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 s="10">
        <v>0.90143816389486575</v>
      </c>
      <c r="C7" s="10"/>
      <c r="D7" s="10"/>
    </row>
    <row r="8" spans="1:7" x14ac:dyDescent="0.55000000000000004">
      <c r="A8" s="2">
        <v>44893</v>
      </c>
      <c r="B8" s="10">
        <v>0.94491648346951429</v>
      </c>
      <c r="C8" s="10"/>
      <c r="D8" s="10"/>
    </row>
    <row r="9" spans="1:7" x14ac:dyDescent="0.55000000000000004">
      <c r="A9" s="2">
        <v>44900</v>
      </c>
      <c r="B9" s="10">
        <v>0.95021454648856629</v>
      </c>
      <c r="C9" s="10"/>
      <c r="D9" s="10"/>
    </row>
    <row r="10" spans="1:7" x14ac:dyDescent="0.55000000000000004">
      <c r="A10" s="2">
        <v>44907</v>
      </c>
      <c r="B10" s="10">
        <v>0.96658849514047718</v>
      </c>
      <c r="C10" s="10"/>
      <c r="D10" s="10"/>
    </row>
    <row r="11" spans="1:7" x14ac:dyDescent="0.55000000000000004">
      <c r="A11" s="2">
        <v>44914</v>
      </c>
      <c r="B11" s="10">
        <v>1</v>
      </c>
      <c r="C11" s="10"/>
      <c r="D11" s="10"/>
    </row>
    <row r="12" spans="1:7" x14ac:dyDescent="0.55000000000000004">
      <c r="A12" s="2">
        <v>44921</v>
      </c>
      <c r="B12" s="10">
        <v>0.99366422153016953</v>
      </c>
      <c r="C12" s="10">
        <v>0.86791810844735195</v>
      </c>
      <c r="D12" s="10">
        <v>1.1376287411671759</v>
      </c>
    </row>
    <row r="13" spans="1:7" x14ac:dyDescent="0.55000000000000004">
      <c r="A13" s="2">
        <v>44928</v>
      </c>
      <c r="B13" s="10">
        <v>1.0199386992349271</v>
      </c>
      <c r="C13" s="10">
        <v>0.92801909410511929</v>
      </c>
      <c r="D13" s="10">
        <v>1.120962873291053</v>
      </c>
    </row>
    <row r="14" spans="1:7" x14ac:dyDescent="0.55000000000000004">
      <c r="A14" s="2">
        <v>44935</v>
      </c>
      <c r="B14" s="10">
        <v>1.0318777819998091</v>
      </c>
      <c r="C14" s="10">
        <v>0.95043870292993815</v>
      </c>
      <c r="D14" s="10">
        <v>1.120295031865232</v>
      </c>
    </row>
    <row r="15" spans="1:7" x14ac:dyDescent="0.55000000000000004">
      <c r="A15" s="2">
        <v>44942</v>
      </c>
      <c r="B15" s="10">
        <v>1.03195183003129</v>
      </c>
      <c r="C15" s="10">
        <v>0.95882341914755465</v>
      </c>
      <c r="D15" s="10">
        <v>1.110657664632037</v>
      </c>
    </row>
    <row r="16" spans="1:7" x14ac:dyDescent="0.55000000000000004">
      <c r="A16" s="2">
        <v>44949</v>
      </c>
      <c r="B16" s="10">
        <v>1.0446910692994691</v>
      </c>
      <c r="C16" s="10">
        <v>0.97663449449655981</v>
      </c>
      <c r="D16" s="10">
        <v>1.1174901525843159</v>
      </c>
    </row>
    <row r="17" spans="1:4" x14ac:dyDescent="0.55000000000000004">
      <c r="A17" s="2">
        <v>44956</v>
      </c>
      <c r="B17" s="10">
        <v>1.0617956563240081</v>
      </c>
      <c r="C17" s="10">
        <v>0.99969450685675343</v>
      </c>
      <c r="D17" s="10">
        <v>1.1277545370668689</v>
      </c>
    </row>
    <row r="18" spans="1:4" x14ac:dyDescent="0.55000000000000004">
      <c r="A18" s="2">
        <v>44963</v>
      </c>
      <c r="B18" s="10">
        <v>1.072656425885776</v>
      </c>
      <c r="C18" s="10">
        <v>1.013562810221921</v>
      </c>
      <c r="D18" s="10">
        <v>1.1351953686443199</v>
      </c>
    </row>
    <row r="19" spans="1:4" x14ac:dyDescent="0.55000000000000004">
      <c r="A19" s="2">
        <v>44970</v>
      </c>
      <c r="B19" s="10">
        <v>1.079809681368922</v>
      </c>
      <c r="C19" s="10">
        <v>1.023571296786645</v>
      </c>
      <c r="D19" s="10">
        <v>1.139137988373168</v>
      </c>
    </row>
    <row r="20" spans="1:4" x14ac:dyDescent="0.55000000000000004">
      <c r="A20" s="2">
        <v>44977</v>
      </c>
      <c r="B20" s="10">
        <v>1.0902862099846209</v>
      </c>
      <c r="C20" s="10">
        <v>1.0363169550978371</v>
      </c>
      <c r="D20" s="10">
        <v>1.147066072628721</v>
      </c>
    </row>
    <row r="21" spans="1:4" x14ac:dyDescent="0.55000000000000004">
      <c r="A21" s="2">
        <v>44984</v>
      </c>
      <c r="B21" s="10">
        <v>1.105586359468762</v>
      </c>
      <c r="C21" s="10">
        <v>1.0541867022814071</v>
      </c>
      <c r="D21" s="10">
        <v>1.1594921427087981</v>
      </c>
    </row>
    <row r="22" spans="1:4" x14ac:dyDescent="0.55000000000000004">
      <c r="A22" s="2">
        <v>44991</v>
      </c>
      <c r="B22" s="10">
        <v>1.1120032163031</v>
      </c>
      <c r="C22" s="10">
        <v>1.0627550958812331</v>
      </c>
      <c r="D22" s="10">
        <v>1.163533496908896</v>
      </c>
    </row>
    <row r="23" spans="1:4" x14ac:dyDescent="0.55000000000000004">
      <c r="A23" s="2">
        <v>44998</v>
      </c>
      <c r="B23" s="10">
        <v>1.1113439198649271</v>
      </c>
      <c r="C23" s="10">
        <v>1.063787686188584</v>
      </c>
      <c r="D23" s="10">
        <v>1.1610261373168309</v>
      </c>
    </row>
    <row r="24" spans="1:4" x14ac:dyDescent="0.55000000000000004">
      <c r="A24" s="2">
        <v>45005</v>
      </c>
      <c r="B24" s="10">
        <v>1.120974963941453</v>
      </c>
      <c r="C24" s="10">
        <v>1.0752445733546221</v>
      </c>
      <c r="D24" s="10">
        <v>1.168650278199648</v>
      </c>
    </row>
    <row r="25" spans="1:4" x14ac:dyDescent="0.55000000000000004">
      <c r="A25" s="2">
        <v>45012</v>
      </c>
      <c r="B25" s="10">
        <v>1.122436714610106</v>
      </c>
      <c r="C25" s="10">
        <v>1.078010459955012</v>
      </c>
      <c r="D25" s="10">
        <v>1.16869383471224</v>
      </c>
    </row>
    <row r="26" spans="1:4" x14ac:dyDescent="0.55000000000000004">
      <c r="A26" s="2">
        <v>45019</v>
      </c>
      <c r="B26" s="10">
        <v>1.122969439658507</v>
      </c>
      <c r="C26" s="10">
        <v>1.0797403615890591</v>
      </c>
      <c r="D26" s="10">
        <v>1.1679292608373311</v>
      </c>
    </row>
    <row r="27" spans="1:4" x14ac:dyDescent="0.55000000000000004">
      <c r="A27" s="2">
        <v>45026</v>
      </c>
      <c r="B27" s="10">
        <v>1.1287149147480831</v>
      </c>
      <c r="C27" s="10">
        <v>1.086365416428632</v>
      </c>
      <c r="D27" s="10">
        <v>1.172715312461778</v>
      </c>
    </row>
    <row r="28" spans="1:4" x14ac:dyDescent="0.55000000000000004">
      <c r="A28" s="2">
        <v>45033</v>
      </c>
      <c r="B28" s="10">
        <v>1.1409331810867089</v>
      </c>
      <c r="C28" s="10">
        <v>1.099295426451206</v>
      </c>
      <c r="D28" s="10">
        <v>1.1841480391735419</v>
      </c>
    </row>
    <row r="29" spans="1:4" x14ac:dyDescent="0.55000000000000004">
      <c r="A29" s="2">
        <v>45040</v>
      </c>
      <c r="B29" s="10">
        <v>1.1478317216888649</v>
      </c>
      <c r="C29" s="10">
        <v>1.107022369331119</v>
      </c>
      <c r="D29" s="10">
        <v>1.1901454729512739</v>
      </c>
    </row>
    <row r="30" spans="1:4" x14ac:dyDescent="0.55000000000000004">
      <c r="A30" s="2">
        <v>45047</v>
      </c>
      <c r="B30" s="10">
        <v>1.151782461473194</v>
      </c>
      <c r="C30" s="10">
        <v>1.1118042790409151</v>
      </c>
      <c r="D30" s="10">
        <v>1.1931981766625579</v>
      </c>
    </row>
    <row r="31" spans="1:4" x14ac:dyDescent="0.55000000000000004">
      <c r="A31" s="2">
        <v>45054</v>
      </c>
      <c r="B31" s="10">
        <v>1.161719188792405</v>
      </c>
      <c r="C31" s="10">
        <v>1.1222671502024779</v>
      </c>
      <c r="D31" s="10">
        <v>1.202558119396965</v>
      </c>
    </row>
    <row r="32" spans="1:4" x14ac:dyDescent="0.55000000000000004">
      <c r="A32" s="2">
        <v>45061</v>
      </c>
      <c r="B32" s="10">
        <v>1.1650330616430431</v>
      </c>
      <c r="C32" s="10">
        <v>1.12615418441808</v>
      </c>
      <c r="D32" s="10">
        <v>1.2052541770048331</v>
      </c>
    </row>
    <row r="33" spans="1:4" x14ac:dyDescent="0.55000000000000004">
      <c r="A33" s="2">
        <v>45068</v>
      </c>
      <c r="B33" s="10">
        <v>1.1716056327071971</v>
      </c>
      <c r="C33" s="10">
        <v>1.1333925147158439</v>
      </c>
      <c r="D33" s="10">
        <v>1.2111071325853739</v>
      </c>
    </row>
    <row r="34" spans="1:4" x14ac:dyDescent="0.55000000000000004">
      <c r="A34" s="2">
        <v>45075</v>
      </c>
      <c r="B34" s="10">
        <v>1.1810164754634369</v>
      </c>
      <c r="C34" s="10">
        <v>1.1432133235647279</v>
      </c>
      <c r="D34" s="10">
        <v>1.220069681279486</v>
      </c>
    </row>
    <row r="35" spans="1:4" x14ac:dyDescent="0.55000000000000004">
      <c r="A35" s="2">
        <v>45082</v>
      </c>
      <c r="B35" s="10">
        <v>1.185814835260389</v>
      </c>
      <c r="C35" s="10">
        <v>1.148732128707213</v>
      </c>
      <c r="D35" s="10">
        <v>1.2240946243108179</v>
      </c>
    </row>
    <row r="36" spans="1:4" x14ac:dyDescent="0.55000000000000004">
      <c r="A36" s="2">
        <v>45089</v>
      </c>
      <c r="B36" s="10">
        <v>1.188603710108932</v>
      </c>
      <c r="C36" s="10">
        <v>1.1521205535093779</v>
      </c>
      <c r="D36" s="10">
        <v>1.2262421457384569</v>
      </c>
    </row>
    <row r="37" spans="1:4" x14ac:dyDescent="0.55000000000000004">
      <c r="A37" s="2">
        <v>45096</v>
      </c>
      <c r="B37" s="10">
        <v>1.195206134258638</v>
      </c>
      <c r="C37" s="10">
        <v>1.1591491875889339</v>
      </c>
      <c r="D37" s="10">
        <v>1.2323846823728</v>
      </c>
    </row>
    <row r="38" spans="1:4" x14ac:dyDescent="0.55000000000000004">
      <c r="A38" s="2">
        <v>45103</v>
      </c>
      <c r="B38" s="10">
        <v>1.203445481411386</v>
      </c>
      <c r="C38" s="10">
        <v>1.1677190013895691</v>
      </c>
      <c r="D38" s="10">
        <v>1.24026501667443</v>
      </c>
    </row>
    <row r="39" spans="1:4" x14ac:dyDescent="0.55000000000000004">
      <c r="A39" s="2">
        <v>45110</v>
      </c>
      <c r="B39" s="10">
        <v>1.2078656044720819</v>
      </c>
      <c r="C39" s="10">
        <v>1.172676175160444</v>
      </c>
      <c r="D39" s="10">
        <v>1.244110991056075</v>
      </c>
    </row>
    <row r="40" spans="1:4" x14ac:dyDescent="0.55000000000000004">
      <c r="A40" s="2">
        <v>45117</v>
      </c>
      <c r="B40" s="10">
        <v>1.2114962425503579</v>
      </c>
      <c r="C40" s="10">
        <v>1.1767535563490401</v>
      </c>
      <c r="D40" s="10">
        <v>1.2472646781432719</v>
      </c>
    </row>
    <row r="41" spans="1:4" x14ac:dyDescent="0.55000000000000004">
      <c r="A41" s="2">
        <v>45124</v>
      </c>
      <c r="B41" s="10">
        <v>1.218837545703094</v>
      </c>
      <c r="C41" s="10">
        <v>1.184371885566402</v>
      </c>
      <c r="D41" s="10">
        <v>1.2543061693034869</v>
      </c>
    </row>
    <row r="42" spans="1:4" x14ac:dyDescent="0.55000000000000004">
      <c r="A42" s="2">
        <v>45131</v>
      </c>
      <c r="B42" s="10">
        <v>1.2254675167770359</v>
      </c>
      <c r="C42" s="10">
        <v>1.191301713961225</v>
      </c>
      <c r="D42" s="10">
        <v>1.260613173871884</v>
      </c>
    </row>
    <row r="43" spans="1:4" x14ac:dyDescent="0.55000000000000004">
      <c r="A43" s="2">
        <v>45138</v>
      </c>
      <c r="B43" s="10">
        <v>1.232349214518728</v>
      </c>
      <c r="C43" s="10">
        <v>1.198514086236748</v>
      </c>
      <c r="D43" s="10">
        <v>1.2671395388380391</v>
      </c>
    </row>
    <row r="44" spans="1:4" x14ac:dyDescent="0.55000000000000004">
      <c r="A44" s="2">
        <v>45145</v>
      </c>
      <c r="B44" s="10">
        <v>1.234289881539975</v>
      </c>
      <c r="C44" s="10">
        <v>1.2009268425490389</v>
      </c>
      <c r="D44" s="10">
        <v>1.268579781627919</v>
      </c>
    </row>
    <row r="45" spans="1:4" x14ac:dyDescent="0.55000000000000004">
      <c r="A45" s="2">
        <v>45152</v>
      </c>
      <c r="B45" s="10">
        <v>1.234246458475045</v>
      </c>
      <c r="C45" s="10">
        <v>1.201366769302922</v>
      </c>
      <c r="D45" s="10">
        <v>1.268026017684929</v>
      </c>
    </row>
    <row r="46" spans="1:4" x14ac:dyDescent="0.55000000000000004">
      <c r="A46" s="2">
        <v>45159</v>
      </c>
      <c r="B46" s="10">
        <v>1.239759112854053</v>
      </c>
      <c r="C46" s="10">
        <v>1.2072377911331149</v>
      </c>
      <c r="D46" s="10">
        <v>1.2731565141462611</v>
      </c>
    </row>
    <row r="47" spans="1:4" x14ac:dyDescent="0.55000000000000004">
      <c r="A47" s="2">
        <v>45166</v>
      </c>
      <c r="B47" s="10">
        <v>1.2451724239605511</v>
      </c>
      <c r="C47" s="10">
        <v>1.212852240549295</v>
      </c>
      <c r="D47" s="10">
        <v>1.278353878201685</v>
      </c>
    </row>
    <row r="48" spans="1:4" x14ac:dyDescent="0.55000000000000004">
      <c r="A48" s="2">
        <v>45173</v>
      </c>
      <c r="B48" s="10">
        <v>1.2492126776933621</v>
      </c>
      <c r="C48" s="10">
        <v>1.2171416512938591</v>
      </c>
      <c r="D48" s="10">
        <v>1.2821287583502921</v>
      </c>
    </row>
    <row r="49" spans="1:4" x14ac:dyDescent="0.55000000000000004">
      <c r="A49" s="2">
        <v>45180</v>
      </c>
      <c r="B49" s="10">
        <v>1.253727389380864</v>
      </c>
      <c r="C49" s="10">
        <v>1.2218971265983001</v>
      </c>
      <c r="D49" s="10">
        <v>1.286386826409569</v>
      </c>
    </row>
    <row r="50" spans="1:4" x14ac:dyDescent="0.55000000000000004">
      <c r="A50" s="2">
        <v>45187</v>
      </c>
      <c r="B50" s="10">
        <v>1.2530627876689531</v>
      </c>
      <c r="C50" s="10">
        <v>1.22158309420297</v>
      </c>
      <c r="D50" s="10">
        <v>1.2853536998767601</v>
      </c>
    </row>
    <row r="51" spans="1:4" x14ac:dyDescent="0.55000000000000004">
      <c r="A51" s="2">
        <v>45194</v>
      </c>
      <c r="B51" s="10">
        <v>1.2540695394602499</v>
      </c>
      <c r="C51" s="10">
        <v>1.2229345310298569</v>
      </c>
      <c r="D51" s="10">
        <v>1.2859972221715339</v>
      </c>
    </row>
    <row r="52" spans="1:4" x14ac:dyDescent="0.55000000000000004">
      <c r="A52" s="2">
        <v>45201</v>
      </c>
      <c r="B52" s="10">
        <v>1.253202423055898</v>
      </c>
      <c r="C52" s="10">
        <v>1.2224324893130609</v>
      </c>
      <c r="D52" s="10">
        <v>1.2847468689544701</v>
      </c>
    </row>
    <row r="53" spans="1:4" x14ac:dyDescent="0.55000000000000004">
      <c r="A53" s="2">
        <v>45208</v>
      </c>
      <c r="B53" s="10">
        <v>1.257259980765264</v>
      </c>
      <c r="C53" s="10">
        <v>1.226736625696832</v>
      </c>
      <c r="D53" s="10">
        <v>1.288542810349349</v>
      </c>
    </row>
    <row r="54" spans="1:4" x14ac:dyDescent="0.55000000000000004">
      <c r="A54" s="2">
        <v>45215</v>
      </c>
      <c r="B54" s="10">
        <v>1.257543112544077</v>
      </c>
      <c r="C54" s="10">
        <v>1.2274033394527559</v>
      </c>
      <c r="D54" s="10">
        <v>1.2884229894731469</v>
      </c>
    </row>
    <row r="55" spans="1:4" x14ac:dyDescent="0.55000000000000004">
      <c r="A55" s="2">
        <v>45222</v>
      </c>
      <c r="B55" s="10">
        <v>1.2641051384528561</v>
      </c>
      <c r="C55" s="10">
        <v>1.2341432780341559</v>
      </c>
      <c r="D55" s="10">
        <v>1.2947943966508311</v>
      </c>
    </row>
    <row r="56" spans="1:4" x14ac:dyDescent="0.55000000000000004">
      <c r="A56" s="2">
        <v>45229</v>
      </c>
      <c r="B56" s="10">
        <v>1.2643321283240549</v>
      </c>
      <c r="C56" s="10">
        <v>1.2346581622568771</v>
      </c>
      <c r="D56" s="10">
        <v>1.294719283101335</v>
      </c>
    </row>
    <row r="57" spans="1:4" x14ac:dyDescent="0.55000000000000004">
      <c r="A57" s="2">
        <v>45236</v>
      </c>
      <c r="B57" s="10">
        <v>1.264631434547512</v>
      </c>
      <c r="C57" s="10">
        <v>1.2352703984814351</v>
      </c>
      <c r="D57" s="10">
        <v>1.294690350559496</v>
      </c>
    </row>
    <row r="58" spans="1:4" x14ac:dyDescent="0.55000000000000004">
      <c r="A58" s="2">
        <v>45243</v>
      </c>
      <c r="B58" s="10">
        <v>1.2662352731843891</v>
      </c>
      <c r="C58" s="10">
        <v>1.2372083915481999</v>
      </c>
      <c r="D58" s="10">
        <v>1.295943171748104</v>
      </c>
    </row>
    <row r="59" spans="1:4" x14ac:dyDescent="0.55000000000000004">
      <c r="A59" s="2">
        <v>45250</v>
      </c>
      <c r="B59" s="10">
        <v>1.2667986404136991</v>
      </c>
      <c r="C59" s="10">
        <v>1.2380832509748589</v>
      </c>
      <c r="D59" s="10">
        <v>1.2961800380470401</v>
      </c>
    </row>
    <row r="60" spans="1:4" x14ac:dyDescent="0.55000000000000004">
      <c r="A60" s="2">
        <v>45257</v>
      </c>
      <c r="B60" s="10">
        <v>1.2688866891604831</v>
      </c>
      <c r="C60" s="10">
        <v>1.240429873690718</v>
      </c>
      <c r="D60" s="10">
        <v>1.2979963350432011</v>
      </c>
    </row>
    <row r="61" spans="1:4" x14ac:dyDescent="0.55000000000000004">
      <c r="A61" s="2">
        <v>45264</v>
      </c>
      <c r="B61" s="10">
        <v>1.270081477739067</v>
      </c>
      <c r="C61" s="10">
        <v>1.241944863833661</v>
      </c>
      <c r="D61" s="10">
        <v>1.2988555346301609</v>
      </c>
    </row>
    <row r="62" spans="1:4" x14ac:dyDescent="0.55000000000000004">
      <c r="A62" s="2">
        <v>45271</v>
      </c>
      <c r="B62" s="10">
        <v>1.2744230991215499</v>
      </c>
      <c r="C62" s="10">
        <v>1.246485739230901</v>
      </c>
      <c r="D62" s="10">
        <v>1.3029866162582029</v>
      </c>
    </row>
    <row r="63" spans="1:4" x14ac:dyDescent="0.55000000000000004">
      <c r="A63" s="2">
        <v>45278</v>
      </c>
      <c r="B63" s="10">
        <v>1.270845012294499</v>
      </c>
      <c r="C63" s="10">
        <v>1.2433163635136411</v>
      </c>
      <c r="D63" s="10">
        <v>1.298983181327755</v>
      </c>
    </row>
    <row r="64" spans="1:4" x14ac:dyDescent="0.55000000000000004">
      <c r="A64" s="2">
        <v>45285</v>
      </c>
      <c r="B64" s="10">
        <v>1.2680885055388491</v>
      </c>
      <c r="C64" s="10">
        <v>1.240927473086312</v>
      </c>
      <c r="D64" s="10">
        <v>1.2958440301755689</v>
      </c>
    </row>
    <row r="65" spans="1:4" x14ac:dyDescent="0.55000000000000004">
      <c r="A65" s="2">
        <v>45292</v>
      </c>
      <c r="B65" s="10">
        <v>1.264603214346272</v>
      </c>
      <c r="C65" s="10">
        <v>1.2378130744491731</v>
      </c>
      <c r="D65" s="10">
        <v>1.291973176520677</v>
      </c>
    </row>
    <row r="66" spans="1:4" x14ac:dyDescent="0.55000000000000004">
      <c r="A66" s="2">
        <v>45299</v>
      </c>
      <c r="B66" s="10">
        <v>1.265691032427781</v>
      </c>
      <c r="C66" s="10">
        <v>1.2391011233697109</v>
      </c>
      <c r="D66" s="10">
        <v>1.2928515351608809</v>
      </c>
    </row>
    <row r="67" spans="1:4" x14ac:dyDescent="0.55000000000000004">
      <c r="A67" s="2">
        <v>45306</v>
      </c>
      <c r="B67" s="10">
        <v>1.2651500357660961</v>
      </c>
      <c r="C67" s="10">
        <v>1.238797558092587</v>
      </c>
      <c r="D67" s="10">
        <v>1.2920630998526119</v>
      </c>
    </row>
    <row r="68" spans="1:4" x14ac:dyDescent="0.55000000000000004">
      <c r="A68" s="2">
        <v>45313</v>
      </c>
      <c r="B68" s="10">
        <v>1.2676044228585419</v>
      </c>
      <c r="C68" s="10">
        <v>1.241428515560252</v>
      </c>
      <c r="D68" s="10">
        <v>1.294332257323237</v>
      </c>
    </row>
    <row r="69" spans="1:4" x14ac:dyDescent="0.55000000000000004">
      <c r="A69" s="2">
        <v>45320</v>
      </c>
      <c r="B69" s="10">
        <v>1.267897352577783</v>
      </c>
      <c r="C69" s="10">
        <v>1.2419329885132051</v>
      </c>
      <c r="D69" s="10">
        <v>1.294404538362625</v>
      </c>
    </row>
    <row r="70" spans="1:4" x14ac:dyDescent="0.55000000000000004">
      <c r="A70" s="2">
        <v>45327</v>
      </c>
      <c r="B70" s="10">
        <v>1.2689237355183749</v>
      </c>
      <c r="C70" s="10">
        <v>1.2431643635544349</v>
      </c>
      <c r="D70" s="10">
        <v>1.2952168625218159</v>
      </c>
    </row>
    <row r="71" spans="1:4" x14ac:dyDescent="0.55000000000000004">
      <c r="A71" s="2">
        <v>45334</v>
      </c>
      <c r="B71" s="10">
        <v>1.2707843041898941</v>
      </c>
      <c r="C71" s="10">
        <v>1.2451946279613211</v>
      </c>
      <c r="D71" s="10">
        <v>1.296899867307777</v>
      </c>
    </row>
    <row r="72" spans="1:4" x14ac:dyDescent="0.55000000000000004">
      <c r="A72" s="2">
        <v>45341</v>
      </c>
      <c r="B72" s="10">
        <v>1.276160930863782</v>
      </c>
      <c r="C72" s="10">
        <v>1.2507231143989721</v>
      </c>
      <c r="D72" s="10">
        <v>1.3021161140415329</v>
      </c>
    </row>
    <row r="73" spans="1:4" x14ac:dyDescent="0.55000000000000004">
      <c r="A73" s="2">
        <v>45348</v>
      </c>
      <c r="B73" s="10">
        <v>1.277507559311414</v>
      </c>
      <c r="C73" s="10">
        <v>1.2522124066184821</v>
      </c>
      <c r="D73" s="10">
        <v>1.303313683422914</v>
      </c>
    </row>
    <row r="74" spans="1:4" x14ac:dyDescent="0.55000000000000004">
      <c r="A74" s="2">
        <v>45355</v>
      </c>
      <c r="B74" s="10">
        <v>1.2782174939201749</v>
      </c>
      <c r="C74" s="10">
        <v>1.2530712564350059</v>
      </c>
      <c r="D74" s="10">
        <v>1.303868358142581</v>
      </c>
    </row>
    <row r="75" spans="1:4" x14ac:dyDescent="0.55000000000000004">
      <c r="A75" s="2">
        <v>45362</v>
      </c>
      <c r="B75" s="10">
        <v>1.2788652754487131</v>
      </c>
      <c r="C75" s="10">
        <v>1.2538682017325169</v>
      </c>
      <c r="D75" s="10">
        <v>1.304360689974182</v>
      </c>
    </row>
    <row r="76" spans="1:4" x14ac:dyDescent="0.55000000000000004">
      <c r="A76" s="2">
        <v>45369</v>
      </c>
      <c r="B76" s="10">
        <v>1.280671549774252</v>
      </c>
      <c r="C76" s="10">
        <v>1.255782067385347</v>
      </c>
      <c r="D76" s="10">
        <v>1.306054339361657</v>
      </c>
    </row>
    <row r="77" spans="1:4" x14ac:dyDescent="0.55000000000000004">
      <c r="A77" s="2">
        <v>45376</v>
      </c>
      <c r="B77" s="10">
        <v>1.2826853234487929</v>
      </c>
      <c r="C77" s="10">
        <v>1.2579155405234259</v>
      </c>
      <c r="D77" s="10">
        <v>1.307942851478187</v>
      </c>
    </row>
    <row r="78" spans="1:4" x14ac:dyDescent="0.55000000000000004">
      <c r="A78" s="2">
        <v>45383</v>
      </c>
      <c r="B78" s="10">
        <v>1.284221759871174</v>
      </c>
      <c r="C78" s="10">
        <v>1.2595951358115649</v>
      </c>
      <c r="D78" s="10">
        <v>1.309329864523499</v>
      </c>
    </row>
    <row r="79" spans="1:4" x14ac:dyDescent="0.55000000000000004">
      <c r="A79" s="2">
        <v>45390</v>
      </c>
      <c r="B79" s="10">
        <v>1.284737749390602</v>
      </c>
      <c r="C79" s="10">
        <v>1.2602466423532661</v>
      </c>
      <c r="D79" s="10">
        <v>1.309704806375954</v>
      </c>
    </row>
    <row r="80" spans="1:4" x14ac:dyDescent="0.55000000000000004">
      <c r="A80" s="2">
        <v>45397</v>
      </c>
      <c r="B80" s="10">
        <v>1.2850111890707929</v>
      </c>
      <c r="C80" s="10">
        <v>1.2606841077929309</v>
      </c>
      <c r="D80" s="10">
        <v>1.3098077034761459</v>
      </c>
    </row>
    <row r="81" spans="1:4" x14ac:dyDescent="0.55000000000000004">
      <c r="A81" s="2">
        <v>45404</v>
      </c>
      <c r="B81" s="10">
        <v>1.287254692529878</v>
      </c>
      <c r="C81" s="10">
        <v>1.263039603798602</v>
      </c>
      <c r="D81" s="10">
        <v>1.3119340347338879</v>
      </c>
    </row>
    <row r="82" spans="1:4" x14ac:dyDescent="0.55000000000000004">
      <c r="A82" s="2">
        <v>45411</v>
      </c>
      <c r="B82" s="10">
        <v>1.2899679798001551</v>
      </c>
      <c r="C82" s="10">
        <v>1.2658390896346481</v>
      </c>
      <c r="D82" s="10">
        <v>1.314556804680419</v>
      </c>
    </row>
    <row r="83" spans="1:4" x14ac:dyDescent="0.55000000000000004">
      <c r="A83" s="2">
        <v>45418</v>
      </c>
      <c r="B83" s="10">
        <v>1.290762946584922</v>
      </c>
      <c r="C83" s="10">
        <v>1.266737696291282</v>
      </c>
      <c r="D83" s="10">
        <v>1.3152438655251659</v>
      </c>
    </row>
    <row r="84" spans="1:4" x14ac:dyDescent="0.55000000000000004">
      <c r="A84" s="2">
        <v>45425</v>
      </c>
      <c r="B84" s="10">
        <v>1.2930475359273521</v>
      </c>
      <c r="C84" s="10">
        <v>1.2691109633937481</v>
      </c>
      <c r="D84" s="10">
        <v>1.317435573715912</v>
      </c>
    </row>
    <row r="85" spans="1:4" x14ac:dyDescent="0.55000000000000004">
      <c r="A85" s="2">
        <v>45432</v>
      </c>
      <c r="B85" s="10">
        <v>1.2943009265626571</v>
      </c>
      <c r="C85" s="10">
        <v>1.270472691102561</v>
      </c>
      <c r="D85" s="10">
        <v>1.318576070334216</v>
      </c>
    </row>
    <row r="86" spans="1:4" x14ac:dyDescent="0.55000000000000004">
      <c r="A86" s="2">
        <v>45439</v>
      </c>
      <c r="B86" s="10">
        <v>1.2956125454234271</v>
      </c>
      <c r="C86" s="10">
        <v>1.271884775916905</v>
      </c>
      <c r="D86" s="10">
        <v>1.3197829706299109</v>
      </c>
    </row>
    <row r="87" spans="1:4" x14ac:dyDescent="0.55000000000000004">
      <c r="A87" s="2">
        <v>45446</v>
      </c>
      <c r="B87" s="10">
        <v>1.2960277243769309</v>
      </c>
      <c r="C87" s="10">
        <v>1.2724097354094179</v>
      </c>
      <c r="D87" s="10">
        <v>1.3200841015360349</v>
      </c>
    </row>
    <row r="88" spans="1:4" x14ac:dyDescent="0.55000000000000004">
      <c r="A88" s="2">
        <v>45453</v>
      </c>
      <c r="B88" s="10">
        <v>1.2982705056206729</v>
      </c>
      <c r="C88" s="10">
        <v>1.274707761380977</v>
      </c>
      <c r="D88" s="10">
        <v>1.3222688029596179</v>
      </c>
    </row>
    <row r="89" spans="1:4" x14ac:dyDescent="0.55000000000000004">
      <c r="A89" s="2">
        <v>45460</v>
      </c>
      <c r="B89" s="10">
        <v>1.300989428960752</v>
      </c>
      <c r="C89" s="10">
        <v>1.277530383455058</v>
      </c>
      <c r="D89" s="10">
        <v>1.324879248421543</v>
      </c>
    </row>
    <row r="90" spans="1:4" x14ac:dyDescent="0.55000000000000004">
      <c r="A90" s="2">
        <v>45467</v>
      </c>
      <c r="B90" s="10">
        <v>1.306967126957701</v>
      </c>
      <c r="C90" s="10">
        <v>1.283543788618406</v>
      </c>
      <c r="D90" s="10">
        <v>1.3308179168446741</v>
      </c>
    </row>
    <row r="91" spans="1:4" x14ac:dyDescent="0.55000000000000004">
      <c r="A91" s="2">
        <v>45474</v>
      </c>
      <c r="B91" s="10">
        <v>1.308456906446414</v>
      </c>
      <c r="C91" s="10">
        <v>1.2851390713864039</v>
      </c>
      <c r="D91" s="10">
        <v>1.3321978252364211</v>
      </c>
    </row>
    <row r="92" spans="1:4" x14ac:dyDescent="0.55000000000000004">
      <c r="A92" s="2">
        <v>45481</v>
      </c>
      <c r="B92" s="10">
        <v>1.3086113627371929</v>
      </c>
      <c r="C92" s="10">
        <v>1.285402908860749</v>
      </c>
      <c r="D92" s="10">
        <v>1.332238854354739</v>
      </c>
    </row>
    <row r="93" spans="1:4" x14ac:dyDescent="0.55000000000000004">
      <c r="A93" s="2">
        <v>45488</v>
      </c>
      <c r="B93" s="10">
        <v>1.3082368274807279</v>
      </c>
      <c r="C93" s="10">
        <v>1.2851308036391911</v>
      </c>
      <c r="D93" s="10">
        <v>1.331758286339662</v>
      </c>
    </row>
    <row r="94" spans="1:4" x14ac:dyDescent="0.55000000000000004">
      <c r="A94" s="2">
        <v>45495</v>
      </c>
      <c r="B94" s="10">
        <v>1.308660243954141</v>
      </c>
      <c r="C94" s="10">
        <v>1.285663154494854</v>
      </c>
      <c r="D94" s="10">
        <v>1.332068690090914</v>
      </c>
    </row>
    <row r="95" spans="1:4" x14ac:dyDescent="0.55000000000000004">
      <c r="A95" s="2">
        <v>45502</v>
      </c>
      <c r="B95" s="10">
        <v>1.30821871709626</v>
      </c>
      <c r="C95" s="10">
        <v>1.285326443485997</v>
      </c>
      <c r="D95" s="10">
        <v>1.3315187129577091</v>
      </c>
    </row>
    <row r="96" spans="1:4" x14ac:dyDescent="0.55000000000000004">
      <c r="A96" s="2">
        <v>45509</v>
      </c>
      <c r="B96" s="10">
        <v>1.311669016193751</v>
      </c>
      <c r="C96" s="10">
        <v>1.2888360004685051</v>
      </c>
      <c r="D96" s="10">
        <v>1.334906541574935</v>
      </c>
    </row>
    <row r="97" spans="1:4" x14ac:dyDescent="0.55000000000000004">
      <c r="A97" s="2">
        <v>45516</v>
      </c>
      <c r="B97" s="10">
        <v>1.3122247789910411</v>
      </c>
      <c r="C97" s="10">
        <v>1.28946582923954</v>
      </c>
      <c r="D97" s="10">
        <v>1.335385422049993</v>
      </c>
    </row>
    <row r="98" spans="1:4" x14ac:dyDescent="0.55000000000000004">
      <c r="A98" s="2">
        <v>45523</v>
      </c>
      <c r="B98" s="10">
        <v>1.3139692766802371</v>
      </c>
      <c r="C98" s="10">
        <v>1.2912604376369921</v>
      </c>
      <c r="D98" s="10">
        <v>1.337077486257622</v>
      </c>
    </row>
    <row r="99" spans="1:4" x14ac:dyDescent="0.55000000000000004">
      <c r="A99" s="2">
        <v>45530</v>
      </c>
      <c r="B99" s="10">
        <v>1.3151699196379041</v>
      </c>
      <c r="C99" s="10">
        <v>1.29251436196932</v>
      </c>
      <c r="D99" s="10">
        <v>1.3382225903354621</v>
      </c>
    </row>
    <row r="100" spans="1:4" x14ac:dyDescent="0.55000000000000004">
      <c r="A100" s="2">
        <v>45537</v>
      </c>
      <c r="B100" s="10">
        <v>1.315016762552508</v>
      </c>
      <c r="C100" s="10">
        <v>1.292411615018136</v>
      </c>
      <c r="D100" s="10">
        <v>1.3380172893059401</v>
      </c>
    </row>
    <row r="101" spans="1:4" x14ac:dyDescent="0.55000000000000004">
      <c r="A101" s="2">
        <v>45544</v>
      </c>
      <c r="B101" s="10">
        <v>1.315307241655304</v>
      </c>
      <c r="C101" s="10">
        <v>1.2927454015029769</v>
      </c>
      <c r="D101" s="10">
        <v>1.3382628458314421</v>
      </c>
    </row>
    <row r="102" spans="1:4" x14ac:dyDescent="0.55000000000000004">
      <c r="A102" s="2">
        <v>45551</v>
      </c>
      <c r="B102" s="10">
        <v>1.315335015518819</v>
      </c>
      <c r="C102" s="10">
        <v>1.2928080677383189</v>
      </c>
      <c r="D102" s="10">
        <v>1.3382544913078991</v>
      </c>
    </row>
    <row r="103" spans="1:4" x14ac:dyDescent="0.55000000000000004">
      <c r="A103" s="2">
        <v>45558</v>
      </c>
      <c r="B103" s="10">
        <v>1.3142316735692861</v>
      </c>
      <c r="C103" s="10">
        <v>1.2917571358037461</v>
      </c>
      <c r="D103" s="10">
        <v>1.3370972328618409</v>
      </c>
    </row>
    <row r="104" spans="1:4" x14ac:dyDescent="0.55000000000000004">
      <c r="A104" s="2">
        <v>45565</v>
      </c>
      <c r="B104" s="10">
        <v>1.31404025778648</v>
      </c>
      <c r="C104" s="10">
        <v>1.291584242003631</v>
      </c>
      <c r="D104" s="10">
        <v>1.336886703111934</v>
      </c>
    </row>
    <row r="105" spans="1:4" x14ac:dyDescent="0.55000000000000004">
      <c r="A105" s="2">
        <v>45572</v>
      </c>
      <c r="B105" s="10">
        <v>1.314042261201791</v>
      </c>
      <c r="C105" s="10">
        <v>1.291589315771384</v>
      </c>
      <c r="D105" s="10">
        <v>1.336885527883966</v>
      </c>
    </row>
    <row r="106" spans="1:4" x14ac:dyDescent="0.55000000000000004">
      <c r="A106" s="3" t="s">
        <v>2</v>
      </c>
      <c r="B106" s="10">
        <v>120.4479645903688</v>
      </c>
      <c r="C106" s="10">
        <v>112.47297951830791</v>
      </c>
      <c r="D106" s="10">
        <v>119.02241665427746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88593074422165252</v>
      </c>
      <c r="C7" s="10"/>
      <c r="D7" s="10"/>
    </row>
    <row r="8" spans="1:7" x14ac:dyDescent="0.55000000000000004">
      <c r="A8" s="2">
        <v>44368</v>
      </c>
      <c r="B8" s="10">
        <v>0.92991063090483927</v>
      </c>
      <c r="C8" s="10"/>
      <c r="D8" s="10"/>
    </row>
    <row r="9" spans="1:7" x14ac:dyDescent="0.55000000000000004">
      <c r="A9" s="2">
        <v>44375</v>
      </c>
      <c r="B9" s="10">
        <v>0.9729165338340825</v>
      </c>
      <c r="C9" s="10"/>
      <c r="D9" s="10"/>
    </row>
    <row r="10" spans="1:7" x14ac:dyDescent="0.55000000000000004">
      <c r="A10" s="2">
        <v>44382</v>
      </c>
      <c r="B10" s="10">
        <v>0.95825263397205152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2369573543228</v>
      </c>
      <c r="C12" s="10">
        <v>0.91976393999551709</v>
      </c>
      <c r="D12" s="10">
        <v>1.139371650890493</v>
      </c>
    </row>
    <row r="13" spans="1:7" x14ac:dyDescent="0.55000000000000004">
      <c r="A13" s="2">
        <v>44403</v>
      </c>
      <c r="B13" s="10">
        <v>1.062633193814734</v>
      </c>
      <c r="C13" s="10">
        <v>0.98489183970812155</v>
      </c>
      <c r="D13" s="10">
        <v>1.146510976201756</v>
      </c>
    </row>
    <row r="14" spans="1:7" x14ac:dyDescent="0.55000000000000004">
      <c r="A14" s="2">
        <v>44410</v>
      </c>
      <c r="B14" s="10">
        <v>1.081878472774336</v>
      </c>
      <c r="C14" s="10">
        <v>1.0145234912566981</v>
      </c>
      <c r="D14" s="10">
        <v>1.1537052024321981</v>
      </c>
    </row>
    <row r="15" spans="1:7" x14ac:dyDescent="0.55000000000000004">
      <c r="A15" s="2">
        <v>44417</v>
      </c>
      <c r="B15" s="10">
        <v>1.1029741057011659</v>
      </c>
      <c r="C15" s="10">
        <v>1.044705794755844</v>
      </c>
      <c r="D15" s="10">
        <v>1.1644923230579041</v>
      </c>
    </row>
    <row r="16" spans="1:7" x14ac:dyDescent="0.55000000000000004">
      <c r="A16" s="2">
        <v>44424</v>
      </c>
      <c r="B16" s="10">
        <v>1.123310842228058</v>
      </c>
      <c r="C16" s="10">
        <v>1.0709113190893651</v>
      </c>
      <c r="D16" s="10">
        <v>1.17827426582818</v>
      </c>
    </row>
    <row r="17" spans="1:4" x14ac:dyDescent="0.55000000000000004">
      <c r="A17" s="2">
        <v>44431</v>
      </c>
      <c r="B17" s="10">
        <v>1.137412899486119</v>
      </c>
      <c r="C17" s="10">
        <v>1.088732619427381</v>
      </c>
      <c r="D17" s="10">
        <v>1.1882698110008361</v>
      </c>
    </row>
    <row r="18" spans="1:4" x14ac:dyDescent="0.55000000000000004">
      <c r="A18" s="2">
        <v>44438</v>
      </c>
      <c r="B18" s="10">
        <v>1.1549615624818239</v>
      </c>
      <c r="C18" s="10">
        <v>1.109216580117492</v>
      </c>
      <c r="D18" s="10">
        <v>1.202593104647933</v>
      </c>
    </row>
    <row r="19" spans="1:4" x14ac:dyDescent="0.55000000000000004">
      <c r="A19" s="2">
        <v>44445</v>
      </c>
      <c r="B19" s="10">
        <v>1.1697465072767019</v>
      </c>
      <c r="C19" s="10">
        <v>1.1262651410824229</v>
      </c>
      <c r="D19" s="10">
        <v>1.2149065449819401</v>
      </c>
    </row>
    <row r="20" spans="1:4" x14ac:dyDescent="0.55000000000000004">
      <c r="A20" s="2">
        <v>44452</v>
      </c>
      <c r="B20" s="10">
        <v>1.1754562443371199</v>
      </c>
      <c r="C20" s="10">
        <v>1.1341769953753089</v>
      </c>
      <c r="D20" s="10">
        <v>1.2182378834918199</v>
      </c>
    </row>
    <row r="21" spans="1:4" x14ac:dyDescent="0.55000000000000004">
      <c r="A21" s="2">
        <v>44459</v>
      </c>
      <c r="B21" s="10">
        <v>1.1808039679608511</v>
      </c>
      <c r="C21" s="10">
        <v>1.141480090948553</v>
      </c>
      <c r="D21" s="10">
        <v>1.2214825486736689</v>
      </c>
    </row>
    <row r="22" spans="1:4" x14ac:dyDescent="0.55000000000000004">
      <c r="A22" s="2">
        <v>44466</v>
      </c>
      <c r="B22" s="10">
        <v>1.190787983390782</v>
      </c>
      <c r="C22" s="10">
        <v>1.1530423463673689</v>
      </c>
      <c r="D22" s="10">
        <v>1.2297692498937141</v>
      </c>
    </row>
    <row r="23" spans="1:4" x14ac:dyDescent="0.55000000000000004">
      <c r="A23" s="2">
        <v>44473</v>
      </c>
      <c r="B23" s="10">
        <v>1.202165871203404</v>
      </c>
      <c r="C23" s="10">
        <v>1.1657518927171739</v>
      </c>
      <c r="D23" s="10">
        <v>1.2397172939755741</v>
      </c>
    </row>
    <row r="24" spans="1:4" x14ac:dyDescent="0.55000000000000004">
      <c r="A24" s="2">
        <v>44480</v>
      </c>
      <c r="B24" s="10">
        <v>1.20699998041967</v>
      </c>
      <c r="C24" s="10">
        <v>1.171919317669369</v>
      </c>
      <c r="D24" s="10">
        <v>1.243130760597378</v>
      </c>
    </row>
    <row r="25" spans="1:4" x14ac:dyDescent="0.55000000000000004">
      <c r="A25" s="2">
        <v>44487</v>
      </c>
      <c r="B25" s="10">
        <v>1.2116071507730799</v>
      </c>
      <c r="C25" s="10">
        <v>1.177729282661488</v>
      </c>
      <c r="D25" s="10">
        <v>1.2464595297206369</v>
      </c>
    </row>
    <row r="26" spans="1:4" x14ac:dyDescent="0.55000000000000004">
      <c r="A26" s="2">
        <v>44494</v>
      </c>
      <c r="B26" s="10">
        <v>1.2178218516030801</v>
      </c>
      <c r="C26" s="10">
        <v>1.1851460270966161</v>
      </c>
      <c r="D26" s="10">
        <v>1.251398585771953</v>
      </c>
    </row>
    <row r="27" spans="1:4" x14ac:dyDescent="0.55000000000000004">
      <c r="A27" s="2">
        <v>44501</v>
      </c>
      <c r="B27" s="10">
        <v>1.218017498016662</v>
      </c>
      <c r="C27" s="10">
        <v>1.1866477902327619</v>
      </c>
      <c r="D27" s="10">
        <v>1.2502164818288379</v>
      </c>
    </row>
    <row r="28" spans="1:4" x14ac:dyDescent="0.55000000000000004">
      <c r="A28" s="2">
        <v>44508</v>
      </c>
      <c r="B28" s="10">
        <v>1.208109841273185</v>
      </c>
      <c r="C28" s="10">
        <v>1.178176089070355</v>
      </c>
      <c r="D28" s="10">
        <v>1.238804116057701</v>
      </c>
    </row>
    <row r="29" spans="1:4" x14ac:dyDescent="0.55000000000000004">
      <c r="A29" s="2">
        <v>44515</v>
      </c>
      <c r="B29" s="10">
        <v>1.186903901967356</v>
      </c>
      <c r="C29" s="10">
        <v>1.1586496124477741</v>
      </c>
      <c r="D29" s="10">
        <v>1.2158471874246921</v>
      </c>
    </row>
    <row r="30" spans="1:4" x14ac:dyDescent="0.55000000000000004">
      <c r="A30" s="2">
        <v>44522</v>
      </c>
      <c r="B30" s="10">
        <v>1.1691685575279771</v>
      </c>
      <c r="C30" s="10">
        <v>1.1423598157717549</v>
      </c>
      <c r="D30" s="10">
        <v>1.196606443118418</v>
      </c>
    </row>
    <row r="31" spans="1:4" x14ac:dyDescent="0.55000000000000004">
      <c r="A31" s="2">
        <v>44529</v>
      </c>
      <c r="B31" s="10">
        <v>1.153331177564672</v>
      </c>
      <c r="C31" s="10">
        <v>1.1278036573638319</v>
      </c>
      <c r="D31" s="10">
        <v>1.1794365060421119</v>
      </c>
    </row>
    <row r="32" spans="1:4" x14ac:dyDescent="0.55000000000000004">
      <c r="A32" s="2">
        <v>44536</v>
      </c>
      <c r="B32" s="10">
        <v>1.136988936325634</v>
      </c>
      <c r="C32" s="10">
        <v>1.1126229056210351</v>
      </c>
      <c r="D32" s="10">
        <v>1.161888574103481</v>
      </c>
    </row>
    <row r="33" spans="1:4" x14ac:dyDescent="0.55000000000000004">
      <c r="A33" s="2">
        <v>44543</v>
      </c>
      <c r="B33" s="10">
        <v>1.121739357128632</v>
      </c>
      <c r="C33" s="10">
        <v>1.0983845226217011</v>
      </c>
      <c r="D33" s="10">
        <v>1.145590783023744</v>
      </c>
    </row>
    <row r="34" spans="1:4" x14ac:dyDescent="0.55000000000000004">
      <c r="A34" s="2">
        <v>44550</v>
      </c>
      <c r="B34" s="10">
        <v>1.112245093433339</v>
      </c>
      <c r="C34" s="10">
        <v>1.08963086157907</v>
      </c>
      <c r="D34" s="10">
        <v>1.1353286617394209</v>
      </c>
    </row>
    <row r="35" spans="1:4" x14ac:dyDescent="0.55000000000000004">
      <c r="A35" s="2">
        <v>44557</v>
      </c>
      <c r="B35" s="10">
        <v>1.101688153105951</v>
      </c>
      <c r="C35" s="10">
        <v>1.0797602466991389</v>
      </c>
      <c r="D35" s="10">
        <v>1.1240613741841039</v>
      </c>
    </row>
    <row r="36" spans="1:4" x14ac:dyDescent="0.55000000000000004">
      <c r="A36" s="2">
        <v>44564</v>
      </c>
      <c r="B36" s="10">
        <v>1.0939674964476349</v>
      </c>
      <c r="C36" s="10">
        <v>1.0726028718898399</v>
      </c>
      <c r="D36" s="10">
        <v>1.11575767196605</v>
      </c>
    </row>
    <row r="37" spans="1:4" x14ac:dyDescent="0.55000000000000004">
      <c r="A37" s="2">
        <v>44571</v>
      </c>
      <c r="B37" s="10">
        <v>1.090791829532455</v>
      </c>
      <c r="C37" s="10">
        <v>1.0698734625774731</v>
      </c>
      <c r="D37" s="10">
        <v>1.112119196328418</v>
      </c>
    </row>
    <row r="38" spans="1:4" x14ac:dyDescent="0.55000000000000004">
      <c r="A38" s="2">
        <v>44578</v>
      </c>
      <c r="B38" s="10">
        <v>1.090878602866401</v>
      </c>
      <c r="C38" s="10">
        <v>1.0702926779340021</v>
      </c>
      <c r="D38" s="10">
        <v>1.111860475854934</v>
      </c>
    </row>
    <row r="39" spans="1:4" x14ac:dyDescent="0.55000000000000004">
      <c r="A39" s="2">
        <v>44585</v>
      </c>
      <c r="B39" s="10">
        <v>1.092593303406062</v>
      </c>
      <c r="C39" s="10">
        <v>1.0723864093294639</v>
      </c>
      <c r="D39" s="10">
        <v>1.1131809544231339</v>
      </c>
    </row>
    <row r="40" spans="1:4" x14ac:dyDescent="0.55000000000000004">
      <c r="A40" s="2">
        <v>44592</v>
      </c>
      <c r="B40" s="10">
        <v>1.0914480567595599</v>
      </c>
      <c r="C40" s="10">
        <v>1.0716004556528991</v>
      </c>
      <c r="D40" s="10">
        <v>1.111663264344561</v>
      </c>
    </row>
    <row r="41" spans="1:4" x14ac:dyDescent="0.55000000000000004">
      <c r="A41" s="2">
        <v>44599</v>
      </c>
      <c r="B41" s="10">
        <v>1.089371097410776</v>
      </c>
      <c r="C41" s="10">
        <v>1.069956648574045</v>
      </c>
      <c r="D41" s="10">
        <v>1.109137822972116</v>
      </c>
    </row>
    <row r="42" spans="1:4" x14ac:dyDescent="0.55000000000000004">
      <c r="A42" s="2">
        <v>44606</v>
      </c>
      <c r="B42" s="10">
        <v>1.0857277763633799</v>
      </c>
      <c r="C42" s="10">
        <v>1.066677346999263</v>
      </c>
      <c r="D42" s="10">
        <v>1.10511843875108</v>
      </c>
    </row>
    <row r="43" spans="1:4" x14ac:dyDescent="0.55000000000000004">
      <c r="A43" s="2">
        <v>44613</v>
      </c>
      <c r="B43" s="10">
        <v>1.0830423030366749</v>
      </c>
      <c r="C43" s="10">
        <v>1.064309070359946</v>
      </c>
      <c r="D43" s="10">
        <v>1.1021052651278129</v>
      </c>
    </row>
    <row r="44" spans="1:4" x14ac:dyDescent="0.55000000000000004">
      <c r="A44" s="2">
        <v>44620</v>
      </c>
      <c r="B44" s="10">
        <v>1.081807056845729</v>
      </c>
      <c r="C44" s="10">
        <v>1.063352457637718</v>
      </c>
      <c r="D44" s="10">
        <v>1.100581937658847</v>
      </c>
    </row>
    <row r="45" spans="1:4" x14ac:dyDescent="0.55000000000000004">
      <c r="A45" s="2">
        <v>44627</v>
      </c>
      <c r="B45" s="10">
        <v>1.0810861848324509</v>
      </c>
      <c r="C45" s="10">
        <v>1.06286820491859</v>
      </c>
      <c r="D45" s="10">
        <v>1.0996164281018299</v>
      </c>
    </row>
    <row r="46" spans="1:4" x14ac:dyDescent="0.55000000000000004">
      <c r="A46" s="2">
        <v>44634</v>
      </c>
      <c r="B46" s="10">
        <v>1.083056535681453</v>
      </c>
      <c r="C46" s="10">
        <v>1.065095769866635</v>
      </c>
      <c r="D46" s="10">
        <v>1.101320174831967</v>
      </c>
    </row>
    <row r="47" spans="1:4" x14ac:dyDescent="0.55000000000000004">
      <c r="A47" s="2">
        <v>44641</v>
      </c>
      <c r="B47" s="10">
        <v>1.082309045895258</v>
      </c>
      <c r="C47" s="10">
        <v>1.0645871099286679</v>
      </c>
      <c r="D47" s="10">
        <v>1.100325994840565</v>
      </c>
    </row>
    <row r="48" spans="1:4" x14ac:dyDescent="0.55000000000000004">
      <c r="A48" s="2">
        <v>44648</v>
      </c>
      <c r="B48" s="10">
        <v>1.0841987838279361</v>
      </c>
      <c r="C48" s="10">
        <v>1.0666539080540069</v>
      </c>
      <c r="D48" s="10">
        <v>1.102032246803017</v>
      </c>
    </row>
    <row r="49" spans="1:4" x14ac:dyDescent="0.55000000000000004">
      <c r="A49" s="2">
        <v>44655</v>
      </c>
      <c r="B49" s="10">
        <v>1.0866612064609129</v>
      </c>
      <c r="C49" s="10">
        <v>1.0693346222604569</v>
      </c>
      <c r="D49" s="10">
        <v>1.1042685358217761</v>
      </c>
    </row>
    <row r="50" spans="1:4" x14ac:dyDescent="0.55000000000000004">
      <c r="A50" s="2">
        <v>44662</v>
      </c>
      <c r="B50" s="10">
        <v>1.0896381668755759</v>
      </c>
      <c r="C50" s="10">
        <v>1.0724381654243429</v>
      </c>
      <c r="D50" s="10">
        <v>1.1071140257696519</v>
      </c>
    </row>
    <row r="51" spans="1:4" x14ac:dyDescent="0.55000000000000004">
      <c r="A51" s="2">
        <v>44669</v>
      </c>
      <c r="B51" s="10">
        <v>1.0949063222464259</v>
      </c>
      <c r="C51" s="10">
        <v>1.077856299625056</v>
      </c>
      <c r="D51" s="10">
        <v>1.112226049903144</v>
      </c>
    </row>
    <row r="52" spans="1:4" x14ac:dyDescent="0.55000000000000004">
      <c r="A52" s="2">
        <v>44676</v>
      </c>
      <c r="B52" s="10">
        <v>1.100821618889783</v>
      </c>
      <c r="C52" s="10">
        <v>1.0839012393926719</v>
      </c>
      <c r="D52" s="10">
        <v>1.1180061361440261</v>
      </c>
    </row>
    <row r="53" spans="1:4" x14ac:dyDescent="0.55000000000000004">
      <c r="A53" s="2">
        <v>44683</v>
      </c>
      <c r="B53" s="10">
        <v>1.103445644766373</v>
      </c>
      <c r="C53" s="10">
        <v>1.086692919100527</v>
      </c>
      <c r="D53" s="10">
        <v>1.120456634576857</v>
      </c>
    </row>
    <row r="54" spans="1:4" x14ac:dyDescent="0.55000000000000004">
      <c r="A54" s="2">
        <v>44690</v>
      </c>
      <c r="B54" s="10">
        <v>1.1067826484430361</v>
      </c>
      <c r="C54" s="10">
        <v>1.090127017389505</v>
      </c>
      <c r="D54" s="10">
        <v>1.1236927544718369</v>
      </c>
    </row>
    <row r="55" spans="1:4" x14ac:dyDescent="0.55000000000000004">
      <c r="A55" s="2">
        <v>44697</v>
      </c>
      <c r="B55" s="10">
        <v>1.111295682395975</v>
      </c>
      <c r="C55" s="10">
        <v>1.0947018911691351</v>
      </c>
      <c r="D55" s="10">
        <v>1.128141006857114</v>
      </c>
    </row>
    <row r="56" spans="1:4" x14ac:dyDescent="0.55000000000000004">
      <c r="A56" s="2">
        <v>44704</v>
      </c>
      <c r="B56" s="10">
        <v>1.1140513745485341</v>
      </c>
      <c r="C56" s="10">
        <v>1.097533017463884</v>
      </c>
      <c r="D56" s="10">
        <v>1.1308183402093579</v>
      </c>
    </row>
    <row r="57" spans="1:4" x14ac:dyDescent="0.55000000000000004">
      <c r="A57" s="2">
        <v>44711</v>
      </c>
      <c r="B57" s="10">
        <v>1.118545542330347</v>
      </c>
      <c r="C57" s="10">
        <v>1.1020886237217411</v>
      </c>
      <c r="D57" s="10">
        <v>1.135248203580935</v>
      </c>
    </row>
    <row r="58" spans="1:4" x14ac:dyDescent="0.55000000000000004">
      <c r="A58" s="2">
        <v>44718</v>
      </c>
      <c r="B58" s="10">
        <v>1.120988334769266</v>
      </c>
      <c r="C58" s="10">
        <v>1.1046168342298319</v>
      </c>
      <c r="D58" s="10">
        <v>1.1376024769393609</v>
      </c>
    </row>
    <row r="59" spans="1:4" x14ac:dyDescent="0.55000000000000004">
      <c r="A59" s="2">
        <v>44725</v>
      </c>
      <c r="B59" s="10">
        <v>1.125083327922457</v>
      </c>
      <c r="C59" s="10">
        <v>1.108769279545442</v>
      </c>
      <c r="D59" s="10">
        <v>1.141637415574871</v>
      </c>
    </row>
    <row r="60" spans="1:4" x14ac:dyDescent="0.55000000000000004">
      <c r="A60" s="2">
        <v>44732</v>
      </c>
      <c r="B60" s="10">
        <v>1.1283864784818309</v>
      </c>
      <c r="C60" s="10">
        <v>1.112146125144748</v>
      </c>
      <c r="D60" s="10">
        <v>1.144863985076521</v>
      </c>
    </row>
    <row r="61" spans="1:4" x14ac:dyDescent="0.55000000000000004">
      <c r="A61" s="2">
        <v>44739</v>
      </c>
      <c r="B61" s="10">
        <v>1.1312009334086079</v>
      </c>
      <c r="C61" s="10">
        <v>1.115036952528436</v>
      </c>
      <c r="D61" s="10">
        <v>1.1475992332297811</v>
      </c>
    </row>
    <row r="62" spans="1:4" x14ac:dyDescent="0.55000000000000004">
      <c r="A62" s="2">
        <v>44746</v>
      </c>
      <c r="B62" s="10">
        <v>1.132881975777279</v>
      </c>
      <c r="C62" s="10">
        <v>1.116796415335213</v>
      </c>
      <c r="D62" s="10">
        <v>1.149199221467599</v>
      </c>
    </row>
    <row r="63" spans="1:4" x14ac:dyDescent="0.55000000000000004">
      <c r="A63" s="2">
        <v>44753</v>
      </c>
      <c r="B63" s="10">
        <v>1.135477069343007</v>
      </c>
      <c r="C63" s="10">
        <v>1.1194620737003731</v>
      </c>
      <c r="D63" s="10">
        <v>1.1517211751015239</v>
      </c>
    </row>
    <row r="64" spans="1:4" x14ac:dyDescent="0.55000000000000004">
      <c r="A64" s="2">
        <v>44760</v>
      </c>
      <c r="B64" s="10">
        <v>1.141112037809217</v>
      </c>
      <c r="C64" s="10">
        <v>1.1251393323500221</v>
      </c>
      <c r="D64" s="10">
        <v>1.1573114950247061</v>
      </c>
    </row>
    <row r="65" spans="1:4" x14ac:dyDescent="0.55000000000000004">
      <c r="A65" s="2">
        <v>44767</v>
      </c>
      <c r="B65" s="10">
        <v>1.143201063211271</v>
      </c>
      <c r="C65" s="10">
        <v>1.1273131728549779</v>
      </c>
      <c r="D65" s="10">
        <v>1.159312870990026</v>
      </c>
    </row>
    <row r="66" spans="1:4" x14ac:dyDescent="0.55000000000000004">
      <c r="A66" s="2">
        <v>44774</v>
      </c>
      <c r="B66" s="10">
        <v>1.147143731824805</v>
      </c>
      <c r="C66" s="10">
        <v>1.1313141500909609</v>
      </c>
      <c r="D66" s="10">
        <v>1.163194804342486</v>
      </c>
    </row>
    <row r="67" spans="1:4" x14ac:dyDescent="0.55000000000000004">
      <c r="A67" s="2">
        <v>44781</v>
      </c>
      <c r="B67" s="10">
        <v>1.149907050510961</v>
      </c>
      <c r="C67" s="10">
        <v>1.1341502576046201</v>
      </c>
      <c r="D67" s="10">
        <v>1.165882753143795</v>
      </c>
    </row>
    <row r="68" spans="1:4" x14ac:dyDescent="0.55000000000000004">
      <c r="A68" s="2">
        <v>44788</v>
      </c>
      <c r="B68" s="10">
        <v>1.1518877719257281</v>
      </c>
      <c r="C68" s="10">
        <v>1.1362067988425779</v>
      </c>
      <c r="D68" s="10">
        <v>1.167785160644732</v>
      </c>
    </row>
    <row r="69" spans="1:4" x14ac:dyDescent="0.55000000000000004">
      <c r="A69" s="2">
        <v>44795</v>
      </c>
      <c r="B69" s="10">
        <v>1.154278646077272</v>
      </c>
      <c r="C69" s="10">
        <v>1.138705716158118</v>
      </c>
      <c r="D69" s="10">
        <v>1.170064551256695</v>
      </c>
    </row>
    <row r="70" spans="1:4" x14ac:dyDescent="0.55000000000000004">
      <c r="A70" s="2">
        <v>44802</v>
      </c>
      <c r="B70" s="10">
        <v>1.158157732013916</v>
      </c>
      <c r="C70" s="10">
        <v>1.1426224011796839</v>
      </c>
      <c r="D70" s="10">
        <v>1.173904284423956</v>
      </c>
    </row>
    <row r="71" spans="1:4" x14ac:dyDescent="0.55000000000000004">
      <c r="A71" s="2">
        <v>44809</v>
      </c>
      <c r="B71" s="10">
        <v>1.158754956146395</v>
      </c>
      <c r="C71" s="10">
        <v>1.143308105811027</v>
      </c>
      <c r="D71" s="10">
        <v>1.174410503668524</v>
      </c>
    </row>
    <row r="72" spans="1:4" x14ac:dyDescent="0.55000000000000004">
      <c r="A72" s="2">
        <v>44816</v>
      </c>
      <c r="B72" s="10">
        <v>1.1633905041161381</v>
      </c>
      <c r="C72" s="10">
        <v>1.147979253358846</v>
      </c>
      <c r="D72" s="10">
        <v>1.179008645938064</v>
      </c>
    </row>
    <row r="73" spans="1:4" x14ac:dyDescent="0.55000000000000004">
      <c r="A73" s="2">
        <v>44823</v>
      </c>
      <c r="B73" s="10">
        <v>1.1648780387791819</v>
      </c>
      <c r="C73" s="10">
        <v>1.149617729728063</v>
      </c>
      <c r="D73" s="10">
        <v>1.1803409169333281</v>
      </c>
    </row>
    <row r="74" spans="1:4" x14ac:dyDescent="0.55000000000000004">
      <c r="A74" s="2">
        <v>44830</v>
      </c>
      <c r="B74" s="10">
        <v>1.1657623995056901</v>
      </c>
      <c r="C74" s="10">
        <v>1.1505894565511039</v>
      </c>
      <c r="D74" s="10">
        <v>1.181135429638716</v>
      </c>
    </row>
    <row r="75" spans="1:4" x14ac:dyDescent="0.55000000000000004">
      <c r="A75" s="2">
        <v>44837</v>
      </c>
      <c r="B75" s="10">
        <v>1.1659428209229039</v>
      </c>
      <c r="C75" s="10">
        <v>1.150900534828099</v>
      </c>
      <c r="D75" s="10">
        <v>1.181181709907456</v>
      </c>
    </row>
    <row r="76" spans="1:4" x14ac:dyDescent="0.55000000000000004">
      <c r="A76" s="2">
        <v>44844</v>
      </c>
      <c r="B76" s="10">
        <v>1.165035171724875</v>
      </c>
      <c r="C76" s="10">
        <v>1.150130401243161</v>
      </c>
      <c r="D76" s="10">
        <v>1.180133096115809</v>
      </c>
    </row>
    <row r="77" spans="1:4" x14ac:dyDescent="0.55000000000000004">
      <c r="A77" s="2">
        <v>44851</v>
      </c>
      <c r="B77" s="10">
        <v>1.1665321512750679</v>
      </c>
      <c r="C77" s="10">
        <v>1.1516978792645269</v>
      </c>
      <c r="D77" s="10">
        <v>1.1815574939040809</v>
      </c>
    </row>
    <row r="78" spans="1:4" x14ac:dyDescent="0.55000000000000004">
      <c r="A78" s="2">
        <v>44858</v>
      </c>
      <c r="B78" s="10">
        <v>1.1684664094223329</v>
      </c>
      <c r="C78" s="10">
        <v>1.15369165407582</v>
      </c>
      <c r="D78" s="10">
        <v>1.183430377713897</v>
      </c>
    </row>
    <row r="79" spans="1:4" x14ac:dyDescent="0.55000000000000004">
      <c r="A79" s="2">
        <v>44865</v>
      </c>
      <c r="B79" s="10">
        <v>1.1705707197636681</v>
      </c>
      <c r="C79" s="10">
        <v>1.15590909686367</v>
      </c>
      <c r="D79" s="10">
        <v>1.185418311600708</v>
      </c>
    </row>
    <row r="80" spans="1:4" x14ac:dyDescent="0.55000000000000004">
      <c r="A80" s="2">
        <v>44872</v>
      </c>
      <c r="B80" s="10">
        <v>1.1730826722504051</v>
      </c>
      <c r="C80" s="10">
        <v>1.158473285318282</v>
      </c>
      <c r="D80" s="10">
        <v>1.1878762966519949</v>
      </c>
    </row>
    <row r="81" spans="1:4" x14ac:dyDescent="0.55000000000000004">
      <c r="A81" s="2">
        <v>44879</v>
      </c>
      <c r="B81" s="10">
        <v>1.175985988099929</v>
      </c>
      <c r="C81" s="10">
        <v>1.161417435490274</v>
      </c>
      <c r="D81" s="10">
        <v>1.190737285275538</v>
      </c>
    </row>
    <row r="82" spans="1:4" x14ac:dyDescent="0.55000000000000004">
      <c r="A82" s="2">
        <v>44886</v>
      </c>
      <c r="B82" s="10">
        <v>1.1768392529393761</v>
      </c>
      <c r="C82" s="10">
        <v>1.162335830412891</v>
      </c>
      <c r="D82" s="10">
        <v>1.191523646627102</v>
      </c>
    </row>
    <row r="83" spans="1:4" x14ac:dyDescent="0.55000000000000004">
      <c r="A83" s="2">
        <v>44893</v>
      </c>
      <c r="B83" s="10">
        <v>1.1787038984720171</v>
      </c>
      <c r="C83" s="10">
        <v>1.164261532762136</v>
      </c>
      <c r="D83" s="10">
        <v>1.193325418024423</v>
      </c>
    </row>
    <row r="84" spans="1:4" x14ac:dyDescent="0.55000000000000004">
      <c r="A84" s="2">
        <v>44900</v>
      </c>
      <c r="B84" s="10">
        <v>1.180387499082727</v>
      </c>
      <c r="C84" s="10">
        <v>1.16600766308004</v>
      </c>
      <c r="D84" s="10">
        <v>1.194944674986353</v>
      </c>
    </row>
    <row r="85" spans="1:4" x14ac:dyDescent="0.55000000000000004">
      <c r="A85" s="2">
        <v>44907</v>
      </c>
      <c r="B85" s="10">
        <v>1.182349116736628</v>
      </c>
      <c r="C85" s="10">
        <v>1.1680578810732041</v>
      </c>
      <c r="D85" s="10">
        <v>1.196815206249418</v>
      </c>
    </row>
    <row r="86" spans="1:4" x14ac:dyDescent="0.55000000000000004">
      <c r="A86" s="2">
        <v>44914</v>
      </c>
      <c r="B86" s="10">
        <v>1.185523317104348</v>
      </c>
      <c r="C86" s="10">
        <v>1.171290239703769</v>
      </c>
      <c r="D86" s="10">
        <v>1.1999293494954371</v>
      </c>
    </row>
    <row r="87" spans="1:4" x14ac:dyDescent="0.55000000000000004">
      <c r="A87" s="2">
        <v>44921</v>
      </c>
      <c r="B87" s="10">
        <v>1.185569840688228</v>
      </c>
      <c r="C87" s="10">
        <v>1.1714542705471629</v>
      </c>
      <c r="D87" s="10">
        <v>1.19985549798115</v>
      </c>
    </row>
    <row r="88" spans="1:4" x14ac:dyDescent="0.55000000000000004">
      <c r="A88" s="2">
        <v>44928</v>
      </c>
      <c r="B88" s="10">
        <v>1.187643133719134</v>
      </c>
      <c r="C88" s="10">
        <v>1.173591327018203</v>
      </c>
      <c r="D88" s="10">
        <v>1.2018631874640009</v>
      </c>
    </row>
    <row r="89" spans="1:4" x14ac:dyDescent="0.55000000000000004">
      <c r="A89" s="2">
        <v>44935</v>
      </c>
      <c r="B89" s="10">
        <v>1.189115870442746</v>
      </c>
      <c r="C89" s="10">
        <v>1.175121292371663</v>
      </c>
      <c r="D89" s="10">
        <v>1.2032771106419511</v>
      </c>
    </row>
    <row r="90" spans="1:4" x14ac:dyDescent="0.55000000000000004">
      <c r="A90" s="2">
        <v>44942</v>
      </c>
      <c r="B90" s="10">
        <v>1.1908901127192431</v>
      </c>
      <c r="C90" s="10">
        <v>1.1769686338203531</v>
      </c>
      <c r="D90" s="10">
        <v>1.204976258346848</v>
      </c>
    </row>
    <row r="91" spans="1:4" x14ac:dyDescent="0.55000000000000004">
      <c r="A91" s="2">
        <v>44949</v>
      </c>
      <c r="B91" s="10">
        <v>1.192747666112296</v>
      </c>
      <c r="C91" s="10">
        <v>1.178866412467058</v>
      </c>
      <c r="D91" s="10">
        <v>1.2067923727160079</v>
      </c>
    </row>
    <row r="92" spans="1:4" x14ac:dyDescent="0.55000000000000004">
      <c r="A92" s="2">
        <v>44956</v>
      </c>
      <c r="B92" s="10">
        <v>1.1943845367633581</v>
      </c>
      <c r="C92" s="10">
        <v>1.180550981862255</v>
      </c>
      <c r="D92" s="10">
        <v>1.208380191602662</v>
      </c>
    </row>
    <row r="93" spans="1:4" x14ac:dyDescent="0.55000000000000004">
      <c r="A93" s="2">
        <v>44963</v>
      </c>
      <c r="B93" s="10">
        <v>1.1956874713538119</v>
      </c>
      <c r="C93" s="10">
        <v>1.1818986514637191</v>
      </c>
      <c r="D93" s="10">
        <v>1.2096371608360019</v>
      </c>
    </row>
    <row r="94" spans="1:4" x14ac:dyDescent="0.55000000000000004">
      <c r="A94" s="2">
        <v>44970</v>
      </c>
      <c r="B94" s="10">
        <v>1.1966940605190819</v>
      </c>
      <c r="C94" s="10">
        <v>1.1829558799197819</v>
      </c>
      <c r="D94" s="10">
        <v>1.21059178857859</v>
      </c>
    </row>
    <row r="95" spans="1:4" x14ac:dyDescent="0.55000000000000004">
      <c r="A95" s="2">
        <v>44977</v>
      </c>
      <c r="B95" s="10">
        <v>1.198467540583837</v>
      </c>
      <c r="C95" s="10">
        <v>1.1847690038501131</v>
      </c>
      <c r="D95" s="10">
        <v>1.212324462545429</v>
      </c>
    </row>
    <row r="96" spans="1:4" x14ac:dyDescent="0.55000000000000004">
      <c r="A96" s="2">
        <v>44984</v>
      </c>
      <c r="B96" s="10">
        <v>1.1996891350341681</v>
      </c>
      <c r="C96" s="10">
        <v>1.1860368161552759</v>
      </c>
      <c r="D96" s="10">
        <v>1.213498604018548</v>
      </c>
    </row>
    <row r="97" spans="1:4" x14ac:dyDescent="0.55000000000000004">
      <c r="A97" s="2">
        <v>44991</v>
      </c>
      <c r="B97" s="10">
        <v>1.20192770519909</v>
      </c>
      <c r="C97" s="10">
        <v>1.188329439100253</v>
      </c>
      <c r="D97" s="10">
        <v>1.215681578686594</v>
      </c>
    </row>
    <row r="98" spans="1:4" x14ac:dyDescent="0.55000000000000004">
      <c r="A98" s="2">
        <v>44998</v>
      </c>
      <c r="B98" s="10">
        <v>1.2035997574646671</v>
      </c>
      <c r="C98" s="10">
        <v>1.190040002134866</v>
      </c>
      <c r="D98" s="10">
        <v>1.2173140176550401</v>
      </c>
    </row>
    <row r="99" spans="1:4" x14ac:dyDescent="0.55000000000000004">
      <c r="A99" s="2">
        <v>45005</v>
      </c>
      <c r="B99" s="10">
        <v>1.2048083664476541</v>
      </c>
      <c r="C99" s="10">
        <v>1.191288756435243</v>
      </c>
      <c r="D99" s="10">
        <v>1.2184814068134531</v>
      </c>
    </row>
    <row r="100" spans="1:4" x14ac:dyDescent="0.55000000000000004">
      <c r="A100" s="2">
        <v>45012</v>
      </c>
      <c r="B100" s="10">
        <v>1.2066835801081019</v>
      </c>
      <c r="C100" s="10">
        <v>1.193198281266501</v>
      </c>
      <c r="D100" s="10">
        <v>1.2203212872188911</v>
      </c>
    </row>
    <row r="101" spans="1:4" x14ac:dyDescent="0.55000000000000004">
      <c r="A101" s="2">
        <v>45019</v>
      </c>
      <c r="B101" s="10">
        <v>1.2071055760665199</v>
      </c>
      <c r="C101" s="10">
        <v>1.1936645079177719</v>
      </c>
      <c r="D101" s="10">
        <v>1.220697995211951</v>
      </c>
    </row>
    <row r="102" spans="1:4" x14ac:dyDescent="0.55000000000000004">
      <c r="A102" s="2">
        <v>45026</v>
      </c>
      <c r="B102" s="10">
        <v>1.2093380759992991</v>
      </c>
      <c r="C102" s="10">
        <v>1.1959224466147489</v>
      </c>
      <c r="D102" s="10">
        <v>1.2229041993496521</v>
      </c>
    </row>
    <row r="103" spans="1:4" x14ac:dyDescent="0.55000000000000004">
      <c r="A103" s="2">
        <v>45033</v>
      </c>
      <c r="B103" s="10">
        <v>1.21062053343745</v>
      </c>
      <c r="C103" s="10">
        <v>1.197237804196575</v>
      </c>
      <c r="D103" s="10">
        <v>1.224152854882403</v>
      </c>
    </row>
    <row r="104" spans="1:4" x14ac:dyDescent="0.55000000000000004">
      <c r="A104" s="2">
        <v>45040</v>
      </c>
      <c r="B104" s="10">
        <v>1.212249402310553</v>
      </c>
      <c r="C104" s="10">
        <v>1.1988952616334949</v>
      </c>
      <c r="D104" s="10">
        <v>1.2257522908214959</v>
      </c>
    </row>
    <row r="105" spans="1:4" x14ac:dyDescent="0.55000000000000004">
      <c r="A105" s="2">
        <v>45047</v>
      </c>
      <c r="B105" s="10">
        <v>1.212824191332242</v>
      </c>
      <c r="C105" s="10">
        <v>1.1995105292802981</v>
      </c>
      <c r="D105" s="10">
        <v>1.2262856249901091</v>
      </c>
    </row>
    <row r="106" spans="1:4" x14ac:dyDescent="0.55000000000000004">
      <c r="A106" s="2">
        <v>45054</v>
      </c>
      <c r="B106" s="10">
        <v>1.2146819988290321</v>
      </c>
      <c r="C106" s="10">
        <v>1.201391167026405</v>
      </c>
      <c r="D106" s="10">
        <v>1.228119865348456</v>
      </c>
    </row>
    <row r="107" spans="1:4" x14ac:dyDescent="0.55000000000000004">
      <c r="A107" s="2">
        <v>45061</v>
      </c>
      <c r="B107" s="10">
        <v>1.2154596048769419</v>
      </c>
      <c r="C107" s="10">
        <v>1.20220457957532</v>
      </c>
      <c r="D107" s="10">
        <v>1.22886077476887</v>
      </c>
    </row>
    <row r="108" spans="1:4" x14ac:dyDescent="0.55000000000000004">
      <c r="A108" s="2">
        <v>45068</v>
      </c>
      <c r="B108" s="10">
        <v>1.215659475041788</v>
      </c>
      <c r="C108" s="10">
        <v>1.202443182494968</v>
      </c>
      <c r="D108" s="10">
        <v>1.2290210304926901</v>
      </c>
    </row>
    <row r="109" spans="1:4" x14ac:dyDescent="0.55000000000000004">
      <c r="A109" s="2">
        <v>45075</v>
      </c>
      <c r="B109" s="10">
        <v>1.217183280038721</v>
      </c>
      <c r="C109" s="10">
        <v>1.204005503121397</v>
      </c>
      <c r="D109" s="10">
        <v>1.2305052870314339</v>
      </c>
    </row>
    <row r="110" spans="1:4" x14ac:dyDescent="0.55000000000000004">
      <c r="A110" s="2">
        <v>45082</v>
      </c>
      <c r="B110" s="10">
        <v>1.217995761822477</v>
      </c>
      <c r="C110" s="10">
        <v>1.2048507851318511</v>
      </c>
      <c r="D110" s="10">
        <v>1.2312841508047569</v>
      </c>
    </row>
    <row r="111" spans="1:4" x14ac:dyDescent="0.55000000000000004">
      <c r="A111" s="2">
        <v>45089</v>
      </c>
      <c r="B111" s="10">
        <v>1.218597631009386</v>
      </c>
      <c r="C111" s="10">
        <v>1.2054865773024459</v>
      </c>
      <c r="D111" s="10">
        <v>1.2318512825125549</v>
      </c>
    </row>
    <row r="112" spans="1:4" x14ac:dyDescent="0.55000000000000004">
      <c r="A112" s="2">
        <v>45096</v>
      </c>
      <c r="B112" s="10">
        <v>1.219814524352991</v>
      </c>
      <c r="C112" s="10">
        <v>1.2067317287582211</v>
      </c>
      <c r="D112" s="10">
        <v>1.233039157223186</v>
      </c>
    </row>
    <row r="113" spans="1:4" x14ac:dyDescent="0.55000000000000004">
      <c r="A113" s="2">
        <v>45103</v>
      </c>
      <c r="B113" s="10">
        <v>1.219904791558116</v>
      </c>
      <c r="C113" s="10">
        <v>1.2068602111758879</v>
      </c>
      <c r="D113" s="10">
        <v>1.2330903667927491</v>
      </c>
    </row>
    <row r="114" spans="1:4" x14ac:dyDescent="0.55000000000000004">
      <c r="A114" s="2">
        <v>45110</v>
      </c>
      <c r="B114" s="10">
        <v>1.2205595936881319</v>
      </c>
      <c r="C114" s="10">
        <v>1.207547346763828</v>
      </c>
      <c r="D114" s="10">
        <v>1.2337120575326861</v>
      </c>
    </row>
    <row r="115" spans="1:4" x14ac:dyDescent="0.55000000000000004">
      <c r="A115" s="2">
        <v>45117</v>
      </c>
      <c r="B115" s="10">
        <v>1.2216796610135841</v>
      </c>
      <c r="C115" s="10">
        <v>1.2086943589877031</v>
      </c>
      <c r="D115" s="10">
        <v>1.234804467346281</v>
      </c>
    </row>
    <row r="116" spans="1:4" x14ac:dyDescent="0.55000000000000004">
      <c r="A116" s="2">
        <v>45124</v>
      </c>
      <c r="B116" s="10">
        <v>1.2226745656839559</v>
      </c>
      <c r="C116" s="10">
        <v>1.2097142873492179</v>
      </c>
      <c r="D116" s="10">
        <v>1.235773694006886</v>
      </c>
    </row>
    <row r="117" spans="1:4" x14ac:dyDescent="0.55000000000000004">
      <c r="A117" s="2">
        <v>45131</v>
      </c>
      <c r="B117" s="10">
        <v>1.2242851598857349</v>
      </c>
      <c r="C117" s="10">
        <v>1.211357053981017</v>
      </c>
      <c r="D117" s="10">
        <v>1.2373512399094251</v>
      </c>
    </row>
    <row r="118" spans="1:4" x14ac:dyDescent="0.55000000000000004">
      <c r="A118" s="2">
        <v>45138</v>
      </c>
      <c r="B118" s="10">
        <v>1.225451039636398</v>
      </c>
      <c r="C118" s="10">
        <v>1.2125450965528271</v>
      </c>
      <c r="D118" s="10">
        <v>1.238494349459853</v>
      </c>
    </row>
    <row r="119" spans="1:4" x14ac:dyDescent="0.55000000000000004">
      <c r="A119" s="2">
        <v>45145</v>
      </c>
      <c r="B119" s="10">
        <v>1.2260093030455239</v>
      </c>
      <c r="C119" s="10">
        <v>1.2131331540781209</v>
      </c>
      <c r="D119" s="10">
        <v>1.2390221189663231</v>
      </c>
    </row>
    <row r="120" spans="1:4" x14ac:dyDescent="0.55000000000000004">
      <c r="A120" s="2">
        <v>45152</v>
      </c>
      <c r="B120" s="10">
        <v>1.2255505497246451</v>
      </c>
      <c r="C120" s="10">
        <v>1.2127313949641749</v>
      </c>
      <c r="D120" s="10">
        <v>1.2385052091232021</v>
      </c>
    </row>
    <row r="121" spans="1:4" x14ac:dyDescent="0.55000000000000004">
      <c r="A121" s="2">
        <v>45159</v>
      </c>
      <c r="B121" s="10">
        <v>1.227080891649192</v>
      </c>
      <c r="C121" s="10">
        <v>1.2142835359615329</v>
      </c>
      <c r="D121" s="10">
        <v>1.2400131188950541</v>
      </c>
    </row>
    <row r="122" spans="1:4" x14ac:dyDescent="0.55000000000000004">
      <c r="A122" s="2">
        <v>45166</v>
      </c>
      <c r="B122" s="10">
        <v>1.22841382869491</v>
      </c>
      <c r="C122" s="10">
        <v>1.215635252500189</v>
      </c>
      <c r="D122" s="10">
        <v>1.241326731373853</v>
      </c>
    </row>
    <row r="123" spans="1:4" x14ac:dyDescent="0.55000000000000004">
      <c r="A123" s="2">
        <v>45173</v>
      </c>
      <c r="B123" s="10">
        <v>1.2292924961680289</v>
      </c>
      <c r="C123" s="10">
        <v>1.216549443890562</v>
      </c>
      <c r="D123" s="10">
        <v>1.2421690287427101</v>
      </c>
    </row>
    <row r="124" spans="1:4" x14ac:dyDescent="0.55000000000000004">
      <c r="A124" s="2">
        <v>45180</v>
      </c>
      <c r="B124" s="10">
        <v>1.23016353196964</v>
      </c>
      <c r="C124" s="10">
        <v>1.2174455284746271</v>
      </c>
      <c r="D124" s="10">
        <v>1.2430143936575779</v>
      </c>
    </row>
    <row r="125" spans="1:4" x14ac:dyDescent="0.55000000000000004">
      <c r="A125" s="2">
        <v>45187</v>
      </c>
      <c r="B125" s="10">
        <v>1.230376432254509</v>
      </c>
      <c r="C125" s="10">
        <v>1.217701621428344</v>
      </c>
      <c r="D125" s="10">
        <v>1.2431831726327509</v>
      </c>
    </row>
    <row r="126" spans="1:4" x14ac:dyDescent="0.55000000000000004">
      <c r="A126" s="2">
        <v>45194</v>
      </c>
      <c r="B126" s="10">
        <v>1.230462055144613</v>
      </c>
      <c r="C126" s="10">
        <v>1.2178179882129281</v>
      </c>
      <c r="D126" s="10">
        <v>1.2432373998453241</v>
      </c>
    </row>
    <row r="127" spans="1:4" x14ac:dyDescent="0.55000000000000004">
      <c r="A127" s="2">
        <v>45201</v>
      </c>
      <c r="B127" s="10">
        <v>1.229607541936252</v>
      </c>
      <c r="C127" s="10">
        <v>1.217017208824174</v>
      </c>
      <c r="D127" s="10">
        <v>1.2423281250453919</v>
      </c>
    </row>
    <row r="128" spans="1:4" x14ac:dyDescent="0.55000000000000004">
      <c r="A128" s="2">
        <v>45208</v>
      </c>
      <c r="B128" s="10">
        <v>1.2297936315421429</v>
      </c>
      <c r="C128" s="10">
        <v>1.217236860316707</v>
      </c>
      <c r="D128" s="10">
        <v>1.2424799359001599</v>
      </c>
    </row>
    <row r="129" spans="1:4" x14ac:dyDescent="0.55000000000000004">
      <c r="A129" s="2">
        <v>45215</v>
      </c>
      <c r="B129" s="10">
        <v>1.2290510102443719</v>
      </c>
      <c r="C129" s="10">
        <v>1.216536396011225</v>
      </c>
      <c r="D129" s="10">
        <v>1.2416943633873609</v>
      </c>
    </row>
    <row r="130" spans="1:4" x14ac:dyDescent="0.55000000000000004">
      <c r="A130" s="2">
        <v>45222</v>
      </c>
      <c r="B130" s="10">
        <v>1.229331419469323</v>
      </c>
      <c r="C130" s="10">
        <v>1.216849781110088</v>
      </c>
      <c r="D130" s="10">
        <v>1.2419410862003</v>
      </c>
    </row>
    <row r="131" spans="1:4" x14ac:dyDescent="0.55000000000000004">
      <c r="A131" s="2">
        <v>45229</v>
      </c>
      <c r="B131" s="10">
        <v>1.2291456453711049</v>
      </c>
      <c r="C131" s="10">
        <v>1.2166981613317009</v>
      </c>
      <c r="D131" s="10">
        <v>1.241720473943307</v>
      </c>
    </row>
    <row r="132" spans="1:4" x14ac:dyDescent="0.55000000000000004">
      <c r="A132" s="2">
        <v>45236</v>
      </c>
      <c r="B132" s="10">
        <v>1.229145905572671</v>
      </c>
      <c r="C132" s="10">
        <v>1.216732155754223</v>
      </c>
      <c r="D132" s="10">
        <v>1.2416863070817361</v>
      </c>
    </row>
    <row r="133" spans="1:4" x14ac:dyDescent="0.55000000000000004">
      <c r="A133" s="2">
        <v>45243</v>
      </c>
      <c r="B133" s="10">
        <v>1.2291171390486839</v>
      </c>
      <c r="C133" s="10">
        <v>1.21673891528851</v>
      </c>
      <c r="D133" s="10">
        <v>1.241621289925622</v>
      </c>
    </row>
    <row r="134" spans="1:4" x14ac:dyDescent="0.55000000000000004">
      <c r="A134" s="2">
        <v>45250</v>
      </c>
      <c r="B134" s="10">
        <v>1.2288805443533559</v>
      </c>
      <c r="C134" s="10">
        <v>1.2165398026351091</v>
      </c>
      <c r="D134" s="10">
        <v>1.2413464721985401</v>
      </c>
    </row>
    <row r="135" spans="1:4" x14ac:dyDescent="0.55000000000000004">
      <c r="A135" s="2">
        <v>45257</v>
      </c>
      <c r="B135" s="10">
        <v>1.2290996694807159</v>
      </c>
      <c r="C135" s="10">
        <v>1.216793499005046</v>
      </c>
      <c r="D135" s="10">
        <v>1.2415302997204301</v>
      </c>
    </row>
    <row r="136" spans="1:4" x14ac:dyDescent="0.55000000000000004">
      <c r="A136" s="2">
        <v>45264</v>
      </c>
      <c r="B136" s="10">
        <v>1.2279881549834459</v>
      </c>
      <c r="C136" s="10">
        <v>1.2157398764373211</v>
      </c>
      <c r="D136" s="10">
        <v>1.240359831906354</v>
      </c>
    </row>
    <row r="137" spans="1:4" x14ac:dyDescent="0.55000000000000004">
      <c r="A137" s="2">
        <v>45271</v>
      </c>
      <c r="B137" s="10">
        <v>1.228368511306813</v>
      </c>
      <c r="C137" s="10">
        <v>1.216151428600728</v>
      </c>
      <c r="D137" s="10">
        <v>1.2407083230631919</v>
      </c>
    </row>
    <row r="138" spans="1:4" x14ac:dyDescent="0.55000000000000004">
      <c r="A138" s="2">
        <v>45278</v>
      </c>
      <c r="B138" s="10">
        <v>1.227163263958158</v>
      </c>
      <c r="C138" s="10">
        <v>1.214994528946679</v>
      </c>
      <c r="D138" s="10">
        <v>1.239453874507553</v>
      </c>
    </row>
    <row r="139" spans="1:4" x14ac:dyDescent="0.55000000000000004">
      <c r="A139" s="2">
        <v>45285</v>
      </c>
      <c r="B139" s="10">
        <v>1.2258958749858839</v>
      </c>
      <c r="C139" s="10">
        <v>1.2137751942207109</v>
      </c>
      <c r="D139" s="10">
        <v>1.2381375920870361</v>
      </c>
    </row>
    <row r="140" spans="1:4" x14ac:dyDescent="0.55000000000000004">
      <c r="A140" s="2">
        <v>45292</v>
      </c>
      <c r="B140" s="10">
        <v>1.2250974849097089</v>
      </c>
      <c r="C140" s="10">
        <v>1.2130170067160519</v>
      </c>
      <c r="D140" s="10">
        <v>1.2372982730022219</v>
      </c>
    </row>
    <row r="141" spans="1:4" x14ac:dyDescent="0.55000000000000004">
      <c r="A141" s="2">
        <v>45299</v>
      </c>
      <c r="B141" s="10">
        <v>1.2254345545529981</v>
      </c>
      <c r="C141" s="10">
        <v>1.213382237338168</v>
      </c>
      <c r="D141" s="10">
        <v>1.237606585363245</v>
      </c>
    </row>
    <row r="142" spans="1:4" x14ac:dyDescent="0.55000000000000004">
      <c r="A142" s="2">
        <v>45306</v>
      </c>
      <c r="B142" s="10">
        <v>1.224691771335684</v>
      </c>
      <c r="C142" s="10">
        <v>1.212686867256483</v>
      </c>
      <c r="D142" s="10">
        <v>1.2368155170761941</v>
      </c>
    </row>
    <row r="143" spans="1:4" x14ac:dyDescent="0.55000000000000004">
      <c r="A143" s="2">
        <v>45313</v>
      </c>
      <c r="B143" s="10">
        <v>1.224866404643598</v>
      </c>
      <c r="C143" s="10">
        <v>1.212898064222407</v>
      </c>
      <c r="D143" s="10">
        <v>1.2369528433425121</v>
      </c>
    </row>
    <row r="144" spans="1:4" x14ac:dyDescent="0.55000000000000004">
      <c r="A144" s="2">
        <v>45320</v>
      </c>
      <c r="B144" s="10">
        <v>1.2243425553180509</v>
      </c>
      <c r="C144" s="10">
        <v>1.2124095929909691</v>
      </c>
      <c r="D144" s="10">
        <v>1.2363929660641519</v>
      </c>
    </row>
    <row r="145" spans="1:4" x14ac:dyDescent="0.55000000000000004">
      <c r="A145" s="2">
        <v>45327</v>
      </c>
      <c r="B145" s="10">
        <v>1.224275652825743</v>
      </c>
      <c r="C145" s="10">
        <v>1.2123839069313129</v>
      </c>
      <c r="D145" s="10">
        <v>1.236284039678214</v>
      </c>
    </row>
    <row r="146" spans="1:4" x14ac:dyDescent="0.55000000000000004">
      <c r="A146" s="2">
        <v>45334</v>
      </c>
      <c r="B146" s="10">
        <v>1.2243233734357719</v>
      </c>
      <c r="C146" s="10">
        <v>1.21245979184861</v>
      </c>
      <c r="D146" s="10">
        <v>1.236303036866655</v>
      </c>
    </row>
    <row r="147" spans="1:4" x14ac:dyDescent="0.55000000000000004">
      <c r="A147" s="2">
        <v>45341</v>
      </c>
      <c r="B147" s="10">
        <v>1.2238559722384219</v>
      </c>
      <c r="C147" s="10">
        <v>1.2120320011725221</v>
      </c>
      <c r="D147" s="10">
        <v>1.2357952919845809</v>
      </c>
    </row>
    <row r="148" spans="1:4" x14ac:dyDescent="0.55000000000000004">
      <c r="A148" s="2">
        <v>45348</v>
      </c>
      <c r="B148" s="10">
        <v>1.2243133400958841</v>
      </c>
      <c r="C148" s="10">
        <v>1.212510977971635</v>
      </c>
      <c r="D148" s="10">
        <v>1.2362305842741861</v>
      </c>
    </row>
    <row r="149" spans="1:4" x14ac:dyDescent="0.55000000000000004">
      <c r="A149" s="2">
        <v>45355</v>
      </c>
      <c r="B149" s="10">
        <v>1.224023209096178</v>
      </c>
      <c r="C149" s="10">
        <v>1.2122478691557721</v>
      </c>
      <c r="D149" s="10">
        <v>1.2359129304549721</v>
      </c>
    </row>
    <row r="150" spans="1:4" x14ac:dyDescent="0.55000000000000004">
      <c r="A150" s="2">
        <v>45362</v>
      </c>
      <c r="B150" s="10">
        <v>1.223910499722574</v>
      </c>
      <c r="C150" s="10">
        <v>1.2121601236079871</v>
      </c>
      <c r="D150" s="10">
        <v>1.2357747810351181</v>
      </c>
    </row>
    <row r="151" spans="1:4" x14ac:dyDescent="0.55000000000000004">
      <c r="A151" s="2">
        <v>45369</v>
      </c>
      <c r="B151" s="10">
        <v>1.22347628927358</v>
      </c>
      <c r="C151" s="10">
        <v>1.211751986299882</v>
      </c>
      <c r="D151" s="10">
        <v>1.235314030708097</v>
      </c>
    </row>
    <row r="152" spans="1:4" x14ac:dyDescent="0.55000000000000004">
      <c r="A152" s="2">
        <v>45376</v>
      </c>
      <c r="B152" s="10">
        <v>1.2237183670592271</v>
      </c>
      <c r="C152" s="10">
        <v>1.2120147640876799</v>
      </c>
      <c r="D152" s="10">
        <v>1.235534983771674</v>
      </c>
    </row>
    <row r="153" spans="1:4" x14ac:dyDescent="0.55000000000000004">
      <c r="A153" s="2">
        <v>45383</v>
      </c>
      <c r="B153" s="10">
        <v>1.224034634602885</v>
      </c>
      <c r="C153" s="10">
        <v>1.2123512983988221</v>
      </c>
      <c r="D153" s="10">
        <v>1.2358305622192209</v>
      </c>
    </row>
    <row r="154" spans="1:4" x14ac:dyDescent="0.55000000000000004">
      <c r="A154" s="2">
        <v>45390</v>
      </c>
      <c r="B154" s="10">
        <v>1.223299370308617</v>
      </c>
      <c r="C154" s="10">
        <v>1.211653225020312</v>
      </c>
      <c r="D154" s="10">
        <v>1.2350574557934031</v>
      </c>
    </row>
    <row r="155" spans="1:4" x14ac:dyDescent="0.55000000000000004">
      <c r="A155" s="2">
        <v>45397</v>
      </c>
      <c r="B155" s="10">
        <v>1.223232343630493</v>
      </c>
      <c r="C155" s="10">
        <v>1.211616849949807</v>
      </c>
      <c r="D155" s="10">
        <v>1.2349591923929859</v>
      </c>
    </row>
    <row r="156" spans="1:4" x14ac:dyDescent="0.55000000000000004">
      <c r="A156" s="2">
        <v>45404</v>
      </c>
      <c r="B156" s="10">
        <v>1.223231333561335</v>
      </c>
      <c r="C156" s="10">
        <v>1.2116354020891871</v>
      </c>
      <c r="D156" s="10">
        <v>1.234938243655002</v>
      </c>
    </row>
    <row r="157" spans="1:4" x14ac:dyDescent="0.55000000000000004">
      <c r="A157" s="2">
        <v>45411</v>
      </c>
      <c r="B157" s="10">
        <v>1.2233542823998289</v>
      </c>
      <c r="C157" s="10">
        <v>1.21177861213759</v>
      </c>
      <c r="D157" s="10">
        <v>1.2350405307335719</v>
      </c>
    </row>
    <row r="158" spans="1:4" x14ac:dyDescent="0.55000000000000004">
      <c r="A158" s="2">
        <v>45418</v>
      </c>
      <c r="B158" s="10">
        <v>1.2228706708841841</v>
      </c>
      <c r="C158" s="10">
        <v>1.211319886929604</v>
      </c>
      <c r="D158" s="10">
        <v>1.234531599657986</v>
      </c>
    </row>
    <row r="159" spans="1:4" x14ac:dyDescent="0.55000000000000004">
      <c r="A159" s="2">
        <v>45425</v>
      </c>
      <c r="B159" s="10">
        <v>1.2223094223696089</v>
      </c>
      <c r="C159" s="10">
        <v>1.2107842682352401</v>
      </c>
      <c r="D159" s="10">
        <v>1.233944281578041</v>
      </c>
    </row>
    <row r="160" spans="1:4" x14ac:dyDescent="0.55000000000000004">
      <c r="A160" s="2">
        <v>45432</v>
      </c>
      <c r="B160" s="10">
        <v>1.221842530081785</v>
      </c>
      <c r="C160" s="10">
        <v>1.2103432330553019</v>
      </c>
      <c r="D160" s="10">
        <v>1.233451080275876</v>
      </c>
    </row>
    <row r="161" spans="1:4" x14ac:dyDescent="0.55000000000000004">
      <c r="A161" s="2">
        <v>45439</v>
      </c>
      <c r="B161" s="10">
        <v>1.221611009924314</v>
      </c>
      <c r="C161" s="10">
        <v>1.2101334546009921</v>
      </c>
      <c r="D161" s="10">
        <v>1.2331974245438571</v>
      </c>
    </row>
    <row r="162" spans="1:4" x14ac:dyDescent="0.55000000000000004">
      <c r="A162" s="2">
        <v>45446</v>
      </c>
      <c r="B162" s="10">
        <v>1.2213303002627041</v>
      </c>
      <c r="C162" s="10">
        <v>1.209874669564825</v>
      </c>
      <c r="D162" s="10">
        <v>1.232894397959676</v>
      </c>
    </row>
    <row r="163" spans="1:4" x14ac:dyDescent="0.55000000000000004">
      <c r="A163" s="2">
        <v>45453</v>
      </c>
      <c r="B163" s="10">
        <v>1.2212547286924209</v>
      </c>
      <c r="C163" s="10">
        <v>1.209818033619996</v>
      </c>
      <c r="D163" s="10">
        <v>1.2327995375394329</v>
      </c>
    </row>
    <row r="164" spans="1:4" x14ac:dyDescent="0.55000000000000004">
      <c r="A164" s="2">
        <v>45460</v>
      </c>
      <c r="B164" s="10">
        <v>1.220907288754052</v>
      </c>
      <c r="C164" s="10">
        <v>1.209494754148793</v>
      </c>
      <c r="D164" s="10">
        <v>1.2324275096024051</v>
      </c>
    </row>
    <row r="165" spans="1:4" x14ac:dyDescent="0.55000000000000004">
      <c r="A165" s="2">
        <v>45467</v>
      </c>
      <c r="B165" s="10">
        <v>1.2215839846201311</v>
      </c>
      <c r="C165" s="10">
        <v>1.2101839477460949</v>
      </c>
      <c r="D165" s="10">
        <v>1.2330914108220219</v>
      </c>
    </row>
    <row r="166" spans="1:4" x14ac:dyDescent="0.55000000000000004">
      <c r="A166" s="2">
        <v>45474</v>
      </c>
      <c r="B166" s="10">
        <v>1.221288673159042</v>
      </c>
      <c r="C166" s="10">
        <v>1.209906985334624</v>
      </c>
      <c r="D166" s="10">
        <v>1.232777429393928</v>
      </c>
    </row>
    <row r="167" spans="1:4" x14ac:dyDescent="0.55000000000000004">
      <c r="A167" s="2">
        <v>45481</v>
      </c>
      <c r="B167" s="10">
        <v>1.220589048520794</v>
      </c>
      <c r="C167" s="10">
        <v>1.2092310376669051</v>
      </c>
      <c r="D167" s="10">
        <v>1.232053742387722</v>
      </c>
    </row>
    <row r="168" spans="1:4" x14ac:dyDescent="0.55000000000000004">
      <c r="A168" s="2">
        <v>45488</v>
      </c>
      <c r="B168" s="10">
        <v>1.219941958500721</v>
      </c>
      <c r="C168" s="10">
        <v>1.208605976257479</v>
      </c>
      <c r="D168" s="10">
        <v>1.2313842652996441</v>
      </c>
    </row>
    <row r="169" spans="1:4" x14ac:dyDescent="0.55000000000000004">
      <c r="A169" s="2">
        <v>45495</v>
      </c>
      <c r="B169" s="10">
        <v>1.219198892756802</v>
      </c>
      <c r="C169" s="10">
        <v>1.2078862685525611</v>
      </c>
      <c r="D169" s="10">
        <v>1.2306174668916929</v>
      </c>
    </row>
    <row r="170" spans="1:4" x14ac:dyDescent="0.55000000000000004">
      <c r="A170" s="2">
        <v>45502</v>
      </c>
      <c r="B170" s="10">
        <v>1.2182962569178239</v>
      </c>
      <c r="C170" s="10">
        <v>1.2070074866224729</v>
      </c>
      <c r="D170" s="10">
        <v>1.229690607614452</v>
      </c>
    </row>
    <row r="171" spans="1:4" x14ac:dyDescent="0.55000000000000004">
      <c r="A171" s="2">
        <v>45509</v>
      </c>
      <c r="B171" s="10">
        <v>1.218596580030368</v>
      </c>
      <c r="C171" s="10">
        <v>1.207321648903743</v>
      </c>
      <c r="D171" s="10">
        <v>1.229976805443751</v>
      </c>
    </row>
    <row r="172" spans="1:4" x14ac:dyDescent="0.55000000000000004">
      <c r="A172" s="2">
        <v>45516</v>
      </c>
      <c r="B172" s="10">
        <v>1.2179390210034671</v>
      </c>
      <c r="C172" s="10">
        <v>1.206684540843082</v>
      </c>
      <c r="D172" s="10">
        <v>1.229298469214235</v>
      </c>
    </row>
    <row r="173" spans="1:4" x14ac:dyDescent="0.55000000000000004">
      <c r="A173" s="2">
        <v>45523</v>
      </c>
      <c r="B173" s="10">
        <v>1.21770072208058</v>
      </c>
      <c r="C173" s="10">
        <v>1.2064620813624429</v>
      </c>
      <c r="D173" s="10">
        <v>1.22904405489567</v>
      </c>
    </row>
    <row r="174" spans="1:4" x14ac:dyDescent="0.55000000000000004">
      <c r="A174" s="2">
        <v>45530</v>
      </c>
      <c r="B174" s="10">
        <v>1.217478659788519</v>
      </c>
      <c r="C174" s="10">
        <v>1.2062595607532549</v>
      </c>
      <c r="D174" s="10">
        <v>1.2288021046770801</v>
      </c>
    </row>
    <row r="175" spans="1:4" x14ac:dyDescent="0.55000000000000004">
      <c r="A175" s="2">
        <v>45537</v>
      </c>
      <c r="B175" s="10">
        <v>1.217258077530027</v>
      </c>
      <c r="C175" s="10">
        <v>1.206049403930588</v>
      </c>
      <c r="D175" s="10">
        <v>1.2285709212931839</v>
      </c>
    </row>
    <row r="176" spans="1:4" x14ac:dyDescent="0.55000000000000004">
      <c r="A176" s="2">
        <v>45544</v>
      </c>
      <c r="B176" s="10">
        <v>1.2172864728170161</v>
      </c>
      <c r="C176" s="10">
        <v>1.2060904886781081</v>
      </c>
      <c r="D176" s="10">
        <v>1.2285863878483529</v>
      </c>
    </row>
    <row r="177" spans="1:4" x14ac:dyDescent="0.55000000000000004">
      <c r="A177" s="2">
        <v>45551</v>
      </c>
      <c r="B177" s="10">
        <v>1.2169049492225521</v>
      </c>
      <c r="C177" s="10">
        <v>1.205718320806048</v>
      </c>
      <c r="D177" s="10">
        <v>1.2281953669347561</v>
      </c>
    </row>
    <row r="178" spans="1:4" x14ac:dyDescent="0.55000000000000004">
      <c r="A178" s="2">
        <v>45558</v>
      </c>
      <c r="B178" s="10">
        <v>1.216501239885357</v>
      </c>
      <c r="C178" s="10">
        <v>1.2053238316379411</v>
      </c>
      <c r="D178" s="10">
        <v>1.227782300323039</v>
      </c>
    </row>
    <row r="179" spans="1:4" x14ac:dyDescent="0.55000000000000004">
      <c r="A179" s="2">
        <v>45565</v>
      </c>
      <c r="B179" s="10">
        <v>1.2162116671619849</v>
      </c>
      <c r="C179" s="10">
        <v>1.2050392500844049</v>
      </c>
      <c r="D179" s="10">
        <v>1.227487668337218</v>
      </c>
    </row>
    <row r="180" spans="1:4" x14ac:dyDescent="0.55000000000000004">
      <c r="A180" s="2">
        <v>45572</v>
      </c>
      <c r="B180" s="10">
        <v>1.216073116056863</v>
      </c>
      <c r="C180" s="10">
        <v>1.204902452661669</v>
      </c>
      <c r="D180" s="10">
        <v>1.2273473427906609</v>
      </c>
    </row>
    <row r="181" spans="1:4" x14ac:dyDescent="0.55000000000000004">
      <c r="A181" s="3" t="s">
        <v>2</v>
      </c>
      <c r="B181" s="10">
        <v>204.54818453211382</v>
      </c>
      <c r="C181" s="10">
        <v>196.80183592153642</v>
      </c>
      <c r="D181" s="10">
        <v>202.8729079935095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0">
        <v>2.0965128793047977E-4</v>
      </c>
      <c r="C7" s="10">
        <v>8.1645677337067785E-4</v>
      </c>
      <c r="D7" s="8">
        <f>$A7</f>
        <v>44361</v>
      </c>
      <c r="E7">
        <f>B7/C7</f>
        <v>0.25678185884226407</v>
      </c>
    </row>
    <row r="8" spans="1:8" x14ac:dyDescent="0.55000000000000004">
      <c r="A8" s="2">
        <v>44368</v>
      </c>
      <c r="B8" s="10">
        <v>3.8836393924994092E-4</v>
      </c>
      <c r="C8" s="10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55000000000000004">
      <c r="A9" s="2">
        <v>44375</v>
      </c>
      <c r="B9" s="10">
        <v>6.2552870326360098E-4</v>
      </c>
      <c r="C9" s="10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55000000000000004">
      <c r="A10" s="2">
        <v>44382</v>
      </c>
      <c r="B10" s="10">
        <v>8.3244048272781773E-4</v>
      </c>
      <c r="C10" s="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55000000000000004">
      <c r="A11" s="2">
        <v>44389</v>
      </c>
      <c r="B11" s="10">
        <v>1.0342019843467322E-3</v>
      </c>
      <c r="C11" s="10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55000000000000004">
      <c r="A12" s="2">
        <v>44396</v>
      </c>
      <c r="B12" s="10">
        <v>1.2795778394091397E-3</v>
      </c>
      <c r="C12" s="10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55000000000000004">
      <c r="A13" s="2">
        <v>44403</v>
      </c>
      <c r="B13" s="10">
        <v>1.5367352166036497E-3</v>
      </c>
      <c r="C13" s="10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55000000000000004">
      <c r="A14" s="2">
        <v>44410</v>
      </c>
      <c r="B14" s="10">
        <v>1.8510015974862321E-3</v>
      </c>
      <c r="C14" s="10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55000000000000004">
      <c r="A15" s="2">
        <v>44417</v>
      </c>
      <c r="B15" s="10">
        <v>2.1387700468119414E-3</v>
      </c>
      <c r="C15" s="10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55000000000000004">
      <c r="A16" s="2">
        <v>44424</v>
      </c>
      <c r="B16" s="10">
        <v>2.4028801491362563E-3</v>
      </c>
      <c r="C16" s="10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55000000000000004">
      <c r="A17" s="2">
        <v>44431</v>
      </c>
      <c r="B17" s="10">
        <v>2.6392033093945045E-3</v>
      </c>
      <c r="C17" s="10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55000000000000004">
      <c r="A18" s="2">
        <v>44438</v>
      </c>
      <c r="B18" s="10">
        <v>2.8994095050927978E-3</v>
      </c>
      <c r="C18" s="10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55000000000000004">
      <c r="A19" s="2">
        <v>44445</v>
      </c>
      <c r="B19" s="10">
        <v>3.180311012965792E-3</v>
      </c>
      <c r="C19" s="10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55000000000000004">
      <c r="A20" s="2">
        <v>44452</v>
      </c>
      <c r="B20" s="10">
        <v>3.480555559179106E-3</v>
      </c>
      <c r="C20" s="1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55000000000000004">
      <c r="A21" s="2">
        <v>44459</v>
      </c>
      <c r="B21" s="10">
        <v>3.7695066693384021E-3</v>
      </c>
      <c r="C21" s="10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55000000000000004">
      <c r="A22" s="2">
        <v>44466</v>
      </c>
      <c r="B22" s="10">
        <v>4.0621195391724605E-3</v>
      </c>
      <c r="C22" s="10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55000000000000004">
      <c r="A23" s="2">
        <v>44473</v>
      </c>
      <c r="B23" s="10">
        <v>4.3894963612364848E-3</v>
      </c>
      <c r="C23" s="10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55000000000000004">
      <c r="A24" s="2">
        <v>44480</v>
      </c>
      <c r="B24" s="10">
        <v>4.7109451985995476E-3</v>
      </c>
      <c r="C24" s="10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55000000000000004">
      <c r="A25" s="2">
        <v>44487</v>
      </c>
      <c r="B25" s="10">
        <v>5.0305110696620362E-3</v>
      </c>
      <c r="C25" s="10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55000000000000004">
      <c r="A26" s="2">
        <v>44494</v>
      </c>
      <c r="B26" s="10">
        <v>5.3669605798011052E-3</v>
      </c>
      <c r="C26" s="10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55000000000000004">
      <c r="A27" s="2">
        <v>44501</v>
      </c>
      <c r="B27" s="10">
        <v>5.7255622702877202E-3</v>
      </c>
      <c r="C27" s="10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55000000000000004">
      <c r="A28" s="2">
        <v>44508</v>
      </c>
      <c r="B28" s="10">
        <v>6.1201259267296693E-3</v>
      </c>
      <c r="C28" s="10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55000000000000004">
      <c r="A29" s="2">
        <v>44515</v>
      </c>
      <c r="B29" s="10">
        <v>6.4921933347758028E-3</v>
      </c>
      <c r="C29" s="10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55000000000000004">
      <c r="A30" s="2">
        <v>44522</v>
      </c>
      <c r="B30" s="10">
        <v>6.940139976925979E-3</v>
      </c>
      <c r="C30" s="1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55000000000000004">
      <c r="A31" s="2">
        <v>44529</v>
      </c>
      <c r="B31" s="10">
        <v>7.3381509315111147E-3</v>
      </c>
      <c r="C31" s="10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55000000000000004">
      <c r="A32" s="2">
        <v>44536</v>
      </c>
      <c r="B32" s="10">
        <v>7.7403745318947396E-3</v>
      </c>
      <c r="C32" s="10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55000000000000004">
      <c r="A33" s="2">
        <v>44543</v>
      </c>
      <c r="B33" s="10">
        <v>8.1639429129573924E-3</v>
      </c>
      <c r="C33" s="10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55000000000000004">
      <c r="A34" s="2">
        <v>44550</v>
      </c>
      <c r="B34" s="10">
        <v>8.5002678165975142E-3</v>
      </c>
      <c r="C34" s="10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55000000000000004">
      <c r="A35" s="2">
        <v>44557</v>
      </c>
      <c r="B35" s="10">
        <v>8.8697240123563198E-3</v>
      </c>
      <c r="C35" s="10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55000000000000004">
      <c r="A36" s="2">
        <v>44564</v>
      </c>
      <c r="B36" s="10">
        <v>9.2111144355925163E-3</v>
      </c>
      <c r="C36" s="10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55000000000000004">
      <c r="A37" s="2">
        <v>44571</v>
      </c>
      <c r="B37" s="10">
        <v>9.5642928665593298E-3</v>
      </c>
      <c r="C37" s="10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55000000000000004">
      <c r="A38" s="2">
        <v>44578</v>
      </c>
      <c r="B38" s="10">
        <v>9.8858992779958139E-3</v>
      </c>
      <c r="C38" s="10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55000000000000004">
      <c r="A39" s="2">
        <v>44585</v>
      </c>
      <c r="B39" s="10">
        <v>1.0228679477260187E-2</v>
      </c>
      <c r="C39" s="10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55000000000000004">
      <c r="A40" s="2">
        <v>44592</v>
      </c>
      <c r="B40" s="10">
        <v>1.0593531641184517E-2</v>
      </c>
      <c r="C40" s="1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55000000000000004">
      <c r="A41" s="2">
        <v>44599</v>
      </c>
      <c r="B41" s="10">
        <v>1.0904261016136972E-2</v>
      </c>
      <c r="C41" s="10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55000000000000004">
      <c r="A42" s="2">
        <v>44606</v>
      </c>
      <c r="B42" s="10">
        <v>1.1248164646503776E-2</v>
      </c>
      <c r="C42" s="10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55000000000000004">
      <c r="A43" s="2">
        <v>44613</v>
      </c>
      <c r="B43" s="10">
        <v>1.1571518966997096E-2</v>
      </c>
      <c r="C43" s="10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55000000000000004">
      <c r="A44" s="2">
        <v>44620</v>
      </c>
      <c r="B44" s="10">
        <v>1.1879229505231993E-2</v>
      </c>
      <c r="C44" s="10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55000000000000004">
      <c r="A45" s="2">
        <v>44627</v>
      </c>
      <c r="B45" s="10">
        <v>1.2207809170067113E-2</v>
      </c>
      <c r="C45" s="10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55000000000000004">
      <c r="A46" s="2">
        <v>44634</v>
      </c>
      <c r="B46" s="10">
        <v>1.2567747100907386E-2</v>
      </c>
      <c r="C46" s="10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55000000000000004">
      <c r="A47" s="2">
        <v>44641</v>
      </c>
      <c r="B47" s="10">
        <v>1.2939919184842667E-2</v>
      </c>
      <c r="C47" s="10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55000000000000004">
      <c r="A48" s="2">
        <v>44648</v>
      </c>
      <c r="B48" s="10">
        <v>1.3300361424027404E-2</v>
      </c>
      <c r="C48" s="10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55000000000000004">
      <c r="A49" s="2">
        <v>44655</v>
      </c>
      <c r="B49" s="10">
        <v>1.3643171392061136E-2</v>
      </c>
      <c r="C49" s="10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55000000000000004">
      <c r="A50" s="2">
        <v>44662</v>
      </c>
      <c r="B50" s="10">
        <v>1.3978962136057437E-2</v>
      </c>
      <c r="C50" s="1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55000000000000004">
      <c r="A51" s="2">
        <v>44669</v>
      </c>
      <c r="B51" s="10">
        <v>1.431244615133441E-2</v>
      </c>
      <c r="C51" s="10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55000000000000004">
      <c r="A52" s="2">
        <v>44676</v>
      </c>
      <c r="B52" s="10">
        <v>1.4671984975936513E-2</v>
      </c>
      <c r="C52" s="10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55000000000000004">
      <c r="A53" s="2">
        <v>44683</v>
      </c>
      <c r="B53" s="10">
        <v>1.5003393128575324E-2</v>
      </c>
      <c r="C53" s="10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55000000000000004">
      <c r="A54" s="2">
        <v>44690</v>
      </c>
      <c r="B54" s="10">
        <v>1.5360769091320694E-2</v>
      </c>
      <c r="C54" s="10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55000000000000004">
      <c r="A55" s="2">
        <v>44697</v>
      </c>
      <c r="B55" s="10">
        <v>1.5687565316949051E-2</v>
      </c>
      <c r="C55" s="10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55000000000000004">
      <c r="A56" s="2">
        <v>44704</v>
      </c>
      <c r="B56" s="10">
        <v>1.5974860773163364E-2</v>
      </c>
      <c r="C56" s="10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55000000000000004">
      <c r="A57" s="2">
        <v>44711</v>
      </c>
      <c r="B57" s="10">
        <v>1.6262222034786361E-2</v>
      </c>
      <c r="C57" s="10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55000000000000004">
      <c r="A58" s="2">
        <v>44718</v>
      </c>
      <c r="B58" s="10">
        <v>1.6566188003525162E-2</v>
      </c>
      <c r="C58" s="10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55000000000000004">
      <c r="A59" s="2">
        <v>44725</v>
      </c>
      <c r="B59" s="10">
        <v>1.690949584834698E-2</v>
      </c>
      <c r="C59" s="10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55000000000000004">
      <c r="A60" s="2">
        <v>44732</v>
      </c>
      <c r="B60" s="10">
        <v>1.7243997324388388E-2</v>
      </c>
      <c r="C60" s="1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55000000000000004">
      <c r="A61" s="2">
        <v>44739</v>
      </c>
      <c r="B61" s="10">
        <v>1.7557662773480649E-2</v>
      </c>
      <c r="C61" s="10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55000000000000004">
      <c r="A62" s="2">
        <v>44746</v>
      </c>
      <c r="B62" s="10">
        <v>1.7855128476194547E-2</v>
      </c>
      <c r="C62" s="10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55000000000000004">
      <c r="A63" s="2">
        <v>44753</v>
      </c>
      <c r="B63" s="10">
        <v>1.8146033044928116E-2</v>
      </c>
      <c r="C63" s="10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55000000000000004">
      <c r="A64" s="2">
        <v>44760</v>
      </c>
      <c r="B64" s="10">
        <v>1.8517950011303019E-2</v>
      </c>
      <c r="C64" s="10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55000000000000004">
      <c r="A65" s="2">
        <v>44767</v>
      </c>
      <c r="B65" s="10">
        <v>1.8864786365650553E-2</v>
      </c>
      <c r="C65" s="10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55000000000000004">
      <c r="A66" s="2">
        <v>44774</v>
      </c>
      <c r="B66" s="10">
        <v>1.9199754327242909E-2</v>
      </c>
      <c r="C66" s="10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55000000000000004">
      <c r="A67" s="2">
        <v>44781</v>
      </c>
      <c r="B67" s="10">
        <v>1.9587530131033905E-2</v>
      </c>
      <c r="C67" s="10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55000000000000004">
      <c r="A68" s="2">
        <v>44788</v>
      </c>
      <c r="B68" s="10">
        <v>1.9872539063114137E-2</v>
      </c>
      <c r="C68" s="10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55000000000000004">
      <c r="A69" s="2">
        <v>44795</v>
      </c>
      <c r="B69" s="10">
        <v>2.0188392399368763E-2</v>
      </c>
      <c r="C69" s="10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55000000000000004">
      <c r="A70" s="2">
        <v>44802</v>
      </c>
      <c r="B70" s="10">
        <v>2.0533598967369004E-2</v>
      </c>
      <c r="C70" s="1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55000000000000004">
      <c r="A71" s="2">
        <v>44809</v>
      </c>
      <c r="B71" s="10">
        <v>2.0848393890309798E-2</v>
      </c>
      <c r="C71" s="10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55000000000000004">
      <c r="A72" s="2">
        <v>44816</v>
      </c>
      <c r="B72" s="10">
        <v>2.1216816498191394E-2</v>
      </c>
      <c r="C72" s="10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55000000000000004">
      <c r="A73" s="2">
        <v>44823</v>
      </c>
      <c r="B73" s="10">
        <v>2.156262890033122E-2</v>
      </c>
      <c r="C73" s="10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55000000000000004">
      <c r="A74" s="2">
        <v>44830</v>
      </c>
      <c r="B74" s="10">
        <v>2.193548835261043E-2</v>
      </c>
      <c r="C74" s="10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55000000000000004">
      <c r="A75" s="2">
        <v>44837</v>
      </c>
      <c r="B75" s="10">
        <v>2.2305215172396774E-2</v>
      </c>
      <c r="C75" s="10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55000000000000004">
      <c r="A76" s="2">
        <v>44844</v>
      </c>
      <c r="B76" s="10">
        <v>2.2612794122415618E-2</v>
      </c>
      <c r="C76" s="10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55000000000000004">
      <c r="A77" s="2">
        <v>44851</v>
      </c>
      <c r="B77" s="10">
        <v>2.2949865679423316E-2</v>
      </c>
      <c r="C77" s="10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55000000000000004">
      <c r="A78" s="2">
        <v>44858</v>
      </c>
      <c r="B78" s="10">
        <v>2.3286781217141839E-2</v>
      </c>
      <c r="C78" s="10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55000000000000004">
      <c r="A79" s="2">
        <v>44865</v>
      </c>
      <c r="B79" s="10">
        <v>2.3645695902651857E-2</v>
      </c>
      <c r="C79" s="10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55000000000000004">
      <c r="A80" s="2">
        <v>44872</v>
      </c>
      <c r="B80" s="10">
        <v>2.4043562888257208E-2</v>
      </c>
      <c r="C80" s="1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55000000000000004">
      <c r="A81" s="2">
        <v>44879</v>
      </c>
      <c r="B81" s="10">
        <v>2.438994278573816E-2</v>
      </c>
      <c r="C81" s="10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55000000000000004">
      <c r="A82" s="2">
        <v>44886</v>
      </c>
      <c r="B82" s="10">
        <v>2.4694371483449121E-2</v>
      </c>
      <c r="C82" s="10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55000000000000004">
      <c r="A83" s="2">
        <v>44893</v>
      </c>
      <c r="B83" s="10">
        <v>2.5092377069919437E-2</v>
      </c>
      <c r="C83" s="10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55000000000000004">
      <c r="A84" s="2">
        <v>44900</v>
      </c>
      <c r="B84" s="10">
        <v>2.5493364006863563E-2</v>
      </c>
      <c r="C84" s="10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55000000000000004">
      <c r="A85" s="2">
        <v>44907</v>
      </c>
      <c r="B85" s="10">
        <v>2.5926299246095061E-2</v>
      </c>
      <c r="C85" s="10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55000000000000004">
      <c r="A86" s="2">
        <v>44914</v>
      </c>
      <c r="B86" s="10">
        <v>2.6390710838870915E-2</v>
      </c>
      <c r="C86" s="10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55000000000000004">
      <c r="A87" s="2">
        <v>44921</v>
      </c>
      <c r="B87" s="10">
        <v>2.6780756280837363E-2</v>
      </c>
      <c r="C87" s="10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55000000000000004">
      <c r="A88" s="2">
        <v>44928</v>
      </c>
      <c r="B88" s="10">
        <v>2.7209971786362135E-2</v>
      </c>
      <c r="C88" s="10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55000000000000004">
      <c r="A89" s="2">
        <v>44935</v>
      </c>
      <c r="B89" s="10">
        <v>2.7592248319017201E-2</v>
      </c>
      <c r="C89" s="10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55000000000000004">
      <c r="A90" s="2">
        <v>44942</v>
      </c>
      <c r="B90" s="10">
        <v>2.8023181288428692E-2</v>
      </c>
      <c r="C90" s="1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55000000000000004">
      <c r="A91" s="2">
        <v>44949</v>
      </c>
      <c r="B91" s="10">
        <v>2.8370636152313927E-2</v>
      </c>
      <c r="C91" s="10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55000000000000004">
      <c r="A92" s="2">
        <v>44956</v>
      </c>
      <c r="B92" s="10">
        <v>2.8727211095476525E-2</v>
      </c>
      <c r="C92" s="10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55000000000000004">
      <c r="A93" s="2">
        <v>44963</v>
      </c>
      <c r="B93" s="10">
        <v>2.9100241816642537E-2</v>
      </c>
      <c r="C93" s="10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55000000000000004">
      <c r="A94" s="2">
        <v>44970</v>
      </c>
      <c r="B94" s="10">
        <v>2.9476301349852001E-2</v>
      </c>
      <c r="C94" s="10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55000000000000004">
      <c r="A95" s="2">
        <v>44977</v>
      </c>
      <c r="B95" s="10">
        <v>2.9832407587050493E-2</v>
      </c>
      <c r="C95" s="10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55000000000000004">
      <c r="A96" s="2">
        <v>44984</v>
      </c>
      <c r="B96" s="10">
        <v>3.0217695737485201E-2</v>
      </c>
      <c r="C96" s="10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55000000000000004">
      <c r="A97" s="2">
        <v>44991</v>
      </c>
      <c r="B97" s="10">
        <v>3.0635140071248099E-2</v>
      </c>
      <c r="C97" s="10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55000000000000004">
      <c r="A98" s="2">
        <v>44998</v>
      </c>
      <c r="B98" s="10">
        <v>3.1037437178074244E-2</v>
      </c>
      <c r="C98" s="10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55000000000000004">
      <c r="A99" s="2">
        <v>45005</v>
      </c>
      <c r="B99" s="10">
        <v>3.1397032239914316E-2</v>
      </c>
      <c r="C99" s="10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55000000000000004">
      <c r="A100" s="2">
        <v>45012</v>
      </c>
      <c r="B100" s="10">
        <v>3.1812094778511678E-2</v>
      </c>
      <c r="C100" s="1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55000000000000004">
      <c r="A101" s="2">
        <v>45019</v>
      </c>
      <c r="B101" s="10">
        <v>3.2156451316819559E-2</v>
      </c>
      <c r="C101" s="10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55000000000000004">
      <c r="A102" s="2">
        <v>45026</v>
      </c>
      <c r="B102" s="10">
        <v>3.2514869536285802E-2</v>
      </c>
      <c r="C102" s="10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55000000000000004">
      <c r="A103" s="2">
        <v>45033</v>
      </c>
      <c r="B103" s="10">
        <v>3.2870461087951372E-2</v>
      </c>
      <c r="C103" s="10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55000000000000004">
      <c r="A104" s="2">
        <v>45040</v>
      </c>
      <c r="B104" s="10">
        <v>3.324726830558198E-2</v>
      </c>
      <c r="C104" s="10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55000000000000004">
      <c r="A105" s="2">
        <v>45047</v>
      </c>
      <c r="B105" s="10">
        <v>3.3659336271652449E-2</v>
      </c>
      <c r="C105" s="10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55000000000000004">
      <c r="A106" s="2">
        <v>45054</v>
      </c>
      <c r="B106" s="10">
        <v>3.3980701059358027E-2</v>
      </c>
      <c r="C106" s="10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55000000000000004">
      <c r="A107" s="2">
        <v>45061</v>
      </c>
      <c r="B107" s="10">
        <v>3.4329119877928041E-2</v>
      </c>
      <c r="C107" s="10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55000000000000004">
      <c r="A108" s="2">
        <v>45068</v>
      </c>
      <c r="B108" s="10">
        <v>3.4612513182524687E-2</v>
      </c>
      <c r="C108" s="10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55000000000000004">
      <c r="A109" s="2">
        <v>45075</v>
      </c>
      <c r="B109" s="10">
        <v>3.4923834966507819E-2</v>
      </c>
      <c r="C109" s="10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55000000000000004">
      <c r="A110" s="2">
        <v>45082</v>
      </c>
      <c r="B110" s="10">
        <v>3.5245615720216332E-2</v>
      </c>
      <c r="C110" s="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55000000000000004">
      <c r="A111" s="2">
        <v>45089</v>
      </c>
      <c r="B111" s="10">
        <v>3.5571604317654569E-2</v>
      </c>
      <c r="C111" s="10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55000000000000004">
      <c r="A112" s="2">
        <v>45096</v>
      </c>
      <c r="B112" s="10">
        <v>3.5914031054668435E-2</v>
      </c>
      <c r="C112" s="10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55000000000000004">
      <c r="A113" s="2">
        <v>45103</v>
      </c>
      <c r="B113" s="10">
        <v>3.6219526431808174E-2</v>
      </c>
      <c r="C113" s="10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55000000000000004">
      <c r="A114" s="2">
        <v>45110</v>
      </c>
      <c r="B114" s="10">
        <v>3.655936222194564E-2</v>
      </c>
      <c r="C114" s="10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55000000000000004">
      <c r="A115" s="2">
        <v>45117</v>
      </c>
      <c r="B115" s="10">
        <v>3.6903583001379782E-2</v>
      </c>
      <c r="C115" s="10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55000000000000004">
      <c r="A116" s="2">
        <v>45124</v>
      </c>
      <c r="B116" s="10">
        <v>3.7193067726013392E-2</v>
      </c>
      <c r="C116" s="10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55000000000000004">
      <c r="A117" s="2">
        <v>45131</v>
      </c>
      <c r="B117" s="10">
        <v>3.7566646879588411E-2</v>
      </c>
      <c r="C117" s="10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55000000000000004">
      <c r="A118" s="2">
        <v>45138</v>
      </c>
      <c r="B118" s="10">
        <v>3.786510646160051E-2</v>
      </c>
      <c r="C118" s="10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55000000000000004">
      <c r="A119" s="2">
        <v>45145</v>
      </c>
      <c r="B119" s="10">
        <v>3.8182780493575159E-2</v>
      </c>
      <c r="C119" s="10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55000000000000004">
      <c r="A120" s="2">
        <v>45152</v>
      </c>
      <c r="B120" s="10">
        <v>3.8487457318183142E-2</v>
      </c>
      <c r="C120" s="1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55000000000000004">
      <c r="A121" s="2">
        <v>45159</v>
      </c>
      <c r="B121" s="10">
        <v>3.8857209104901723E-2</v>
      </c>
      <c r="C121" s="10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55000000000000004">
      <c r="A122" s="2">
        <v>45166</v>
      </c>
      <c r="B122" s="10">
        <v>3.9180708671762127E-2</v>
      </c>
      <c r="C122" s="10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55000000000000004">
      <c r="A123" s="2">
        <v>45173</v>
      </c>
      <c r="B123" s="10">
        <v>3.9527399369130287E-2</v>
      </c>
      <c r="C123" s="10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55000000000000004">
      <c r="A124" s="2">
        <v>45180</v>
      </c>
      <c r="B124" s="10">
        <v>3.9868122275601083E-2</v>
      </c>
      <c r="C124" s="10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55000000000000004">
      <c r="A125" s="2">
        <v>45187</v>
      </c>
      <c r="B125" s="10">
        <v>4.0218676782314555E-2</v>
      </c>
      <c r="C125" s="10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55000000000000004">
      <c r="A126" s="2">
        <v>45194</v>
      </c>
      <c r="B126" s="10">
        <v>4.051121222679429E-2</v>
      </c>
      <c r="C126" s="10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55000000000000004">
      <c r="A127" s="2">
        <v>45201</v>
      </c>
      <c r="B127" s="10">
        <v>4.0820734533804463E-2</v>
      </c>
      <c r="C127" s="10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55000000000000004">
      <c r="A128" s="2">
        <v>45208</v>
      </c>
      <c r="B128" s="10">
        <v>4.1194759119926282E-2</v>
      </c>
      <c r="C128" s="10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55000000000000004">
      <c r="A129" s="2">
        <v>45215</v>
      </c>
      <c r="B129" s="10">
        <v>4.1517646994863586E-2</v>
      </c>
      <c r="C129" s="10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55000000000000004">
      <c r="A130" s="2">
        <v>45222</v>
      </c>
      <c r="B130" s="10">
        <v>4.1899115415128113E-2</v>
      </c>
      <c r="C130" s="1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55000000000000004">
      <c r="A131" s="2">
        <v>45229</v>
      </c>
      <c r="B131" s="10">
        <v>4.2218569944669534E-2</v>
      </c>
      <c r="C131" s="10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55000000000000004">
      <c r="A132" s="2">
        <v>45236</v>
      </c>
      <c r="B132" s="10">
        <v>4.2556992251144482E-2</v>
      </c>
      <c r="C132" s="10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55000000000000004">
      <c r="A133" s="2">
        <v>45243</v>
      </c>
      <c r="B133" s="10">
        <v>4.2937659216251312E-2</v>
      </c>
      <c r="C133" s="10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55000000000000004">
      <c r="A134" s="2">
        <v>45250</v>
      </c>
      <c r="B134" s="10">
        <v>4.3311305100043662E-2</v>
      </c>
      <c r="C134" s="10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55000000000000004">
      <c r="A135" s="2">
        <v>45257</v>
      </c>
      <c r="B135" s="10">
        <v>4.3742825525104029E-2</v>
      </c>
      <c r="C135" s="10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55000000000000004">
      <c r="A136" s="2">
        <v>45264</v>
      </c>
      <c r="B136" s="10">
        <v>4.4110106383273139E-2</v>
      </c>
      <c r="C136" s="10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55000000000000004">
      <c r="A137" s="2">
        <v>45271</v>
      </c>
      <c r="B137" s="10">
        <v>4.4525623896462641E-2</v>
      </c>
      <c r="C137" s="10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55000000000000004">
      <c r="A138" s="2">
        <v>45278</v>
      </c>
      <c r="B138" s="10">
        <v>4.4928972460808181E-2</v>
      </c>
      <c r="C138" s="10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55000000000000004">
      <c r="A139" s="2">
        <v>45285</v>
      </c>
      <c r="B139" s="10">
        <v>4.5338536215650517E-2</v>
      </c>
      <c r="C139" s="10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55000000000000004">
      <c r="A140" s="2">
        <v>45292</v>
      </c>
      <c r="B140" s="10">
        <v>4.569508339487105E-2</v>
      </c>
      <c r="C140" s="1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55000000000000004">
      <c r="A141" s="2">
        <v>45299</v>
      </c>
      <c r="B141" s="10">
        <v>4.6097889285884097E-2</v>
      </c>
      <c r="C141" s="10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55000000000000004">
      <c r="A142" s="2">
        <v>45306</v>
      </c>
      <c r="B142" s="10">
        <v>4.6499201508113659E-2</v>
      </c>
      <c r="C142" s="10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55000000000000004">
      <c r="A143" s="2">
        <v>45313</v>
      </c>
      <c r="B143" s="10">
        <v>4.6881970110187042E-2</v>
      </c>
      <c r="C143" s="10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55000000000000004">
      <c r="A144" s="2">
        <v>45320</v>
      </c>
      <c r="B144" s="10">
        <v>4.7257340629756617E-2</v>
      </c>
      <c r="C144" s="10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55000000000000004">
      <c r="A145" s="2">
        <v>45327</v>
      </c>
      <c r="B145" s="10">
        <v>4.769346418399073E-2</v>
      </c>
      <c r="C145" s="10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55000000000000004">
      <c r="A146" s="2">
        <v>45334</v>
      </c>
      <c r="B146" s="10">
        <v>4.8089578402140523E-2</v>
      </c>
      <c r="C146" s="10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55000000000000004">
      <c r="A147" s="2">
        <v>45341</v>
      </c>
      <c r="B147" s="10">
        <v>4.8454358274756026E-2</v>
      </c>
      <c r="C147" s="10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55000000000000004">
      <c r="A148" s="2">
        <v>45348</v>
      </c>
      <c r="B148" s="10">
        <v>4.8861084590257842E-2</v>
      </c>
      <c r="C148" s="10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55000000000000004">
      <c r="A149" s="2">
        <v>45355</v>
      </c>
      <c r="B149" s="10">
        <v>4.9254444271329065E-2</v>
      </c>
      <c r="C149" s="10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55000000000000004">
      <c r="A150" s="2">
        <v>45362</v>
      </c>
      <c r="B150" s="10">
        <v>4.9602173630721995E-2</v>
      </c>
      <c r="C150" s="1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55000000000000004">
      <c r="A151" s="2">
        <v>45369</v>
      </c>
      <c r="B151" s="10">
        <v>4.9902517593606283E-2</v>
      </c>
      <c r="C151" s="10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55000000000000004">
      <c r="A152" s="2">
        <v>45376</v>
      </c>
      <c r="B152" s="10">
        <v>5.0245779577987662E-2</v>
      </c>
      <c r="C152" s="10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55000000000000004">
      <c r="A153" s="2">
        <v>45383</v>
      </c>
      <c r="B153" s="10">
        <v>5.0640909368925097E-2</v>
      </c>
      <c r="C153" s="10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55000000000000004">
      <c r="A154" s="2">
        <v>45390</v>
      </c>
      <c r="B154" s="10">
        <v>5.098154199858148E-2</v>
      </c>
      <c r="C154" s="10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55000000000000004">
      <c r="A155" s="2">
        <v>45397</v>
      </c>
      <c r="B155" s="10">
        <v>5.1368648438264636E-2</v>
      </c>
      <c r="C155" s="10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55000000000000004">
      <c r="A156" s="2">
        <v>45404</v>
      </c>
      <c r="B156" s="10">
        <v>5.1668642842607457E-2</v>
      </c>
      <c r="C156" s="10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55000000000000004">
      <c r="A157" s="2">
        <v>45411</v>
      </c>
      <c r="B157" s="10">
        <v>5.2068397519811446E-2</v>
      </c>
      <c r="C157" s="10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55000000000000004">
      <c r="A158" s="2">
        <v>45418</v>
      </c>
      <c r="B158" s="10">
        <v>5.2454623075648105E-2</v>
      </c>
      <c r="C158" s="10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55000000000000004">
      <c r="A159" s="2">
        <v>45425</v>
      </c>
      <c r="B159" s="10">
        <v>5.2747742189528768E-2</v>
      </c>
      <c r="C159" s="10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55000000000000004">
      <c r="A160" s="2">
        <v>45432</v>
      </c>
      <c r="B160" s="10">
        <v>5.3099187810773149E-2</v>
      </c>
      <c r="C160" s="1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55000000000000004">
      <c r="A161" s="2">
        <v>45439</v>
      </c>
      <c r="B161" s="10">
        <v>5.3383266412982869E-2</v>
      </c>
      <c r="C161" s="10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55000000000000004">
      <c r="A162" s="2">
        <v>45446</v>
      </c>
      <c r="B162" s="10">
        <v>5.372013228271888E-2</v>
      </c>
      <c r="C162" s="10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55000000000000004">
      <c r="A163" s="2">
        <v>45453</v>
      </c>
      <c r="B163" s="10">
        <v>5.4036329161761779E-2</v>
      </c>
      <c r="C163" s="10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55000000000000004">
      <c r="A164" s="2">
        <v>45460</v>
      </c>
      <c r="B164" s="10">
        <v>5.4385902976702788E-2</v>
      </c>
      <c r="C164" s="10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55000000000000004">
      <c r="A165" s="2">
        <v>45467</v>
      </c>
      <c r="B165" s="10">
        <v>5.4719027928064601E-2</v>
      </c>
      <c r="C165" s="10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55000000000000004">
      <c r="A166" s="2">
        <v>45474</v>
      </c>
      <c r="B166" s="10">
        <v>5.5004308516533693E-2</v>
      </c>
      <c r="C166" s="10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55000000000000004">
      <c r="A167" s="2">
        <v>45481</v>
      </c>
      <c r="B167" s="10">
        <v>5.5298298042564697E-2</v>
      </c>
      <c r="C167" s="10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55000000000000004">
      <c r="A168" s="2">
        <v>45488</v>
      </c>
      <c r="B168" s="10">
        <v>5.5591909455411481E-2</v>
      </c>
      <c r="C168" s="10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55000000000000004">
      <c r="A169" s="2">
        <v>45495</v>
      </c>
      <c r="B169" s="10">
        <v>5.5889233790459396E-2</v>
      </c>
      <c r="C169" s="10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55000000000000004">
      <c r="A170" s="2">
        <v>45502</v>
      </c>
      <c r="B170" s="10">
        <v>5.6199568971211006E-2</v>
      </c>
      <c r="C170" s="1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55000000000000004">
      <c r="A171" s="2">
        <v>45509</v>
      </c>
      <c r="B171" s="10">
        <v>5.6504025221618875E-2</v>
      </c>
      <c r="C171" s="10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55000000000000004">
      <c r="A172" s="2">
        <v>45516</v>
      </c>
      <c r="B172" s="10">
        <v>5.6761506670821596E-2</v>
      </c>
      <c r="C172" s="10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55000000000000004">
      <c r="A173" s="2">
        <v>45523</v>
      </c>
      <c r="B173" s="10">
        <v>5.7017975574946922E-2</v>
      </c>
      <c r="C173" s="10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55000000000000004">
      <c r="A174" s="2">
        <v>45530</v>
      </c>
      <c r="B174" s="10">
        <v>5.7255712926893659E-2</v>
      </c>
      <c r="C174" s="10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55000000000000004">
      <c r="A175" s="2">
        <v>45537</v>
      </c>
      <c r="B175" s="10">
        <v>5.7432972844913041E-2</v>
      </c>
      <c r="C175" s="10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55000000000000004">
      <c r="A176" s="2">
        <v>45544</v>
      </c>
      <c r="B176" s="10">
        <v>5.7615566663179185E-2</v>
      </c>
      <c r="C176" s="10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55000000000000004">
      <c r="A177" s="2">
        <v>45551</v>
      </c>
      <c r="B177" s="10">
        <v>5.7703497269093358E-2</v>
      </c>
      <c r="C177" s="10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55000000000000004">
      <c r="A178" s="2">
        <v>45558</v>
      </c>
      <c r="B178" s="10">
        <v>5.7805825266140559E-2</v>
      </c>
      <c r="C178" s="10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55000000000000004">
      <c r="A179" s="2">
        <v>45565</v>
      </c>
      <c r="B179" s="10">
        <v>5.7854842509133933E-2</v>
      </c>
      <c r="C179" s="10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55000000000000004">
      <c r="A180" s="2">
        <v>45572</v>
      </c>
      <c r="B180" s="10">
        <v>5.7858371677497501E-2</v>
      </c>
      <c r="C180" s="1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55000000000000004">
      <c r="A181" s="3" t="s">
        <v>2</v>
      </c>
      <c r="B181" s="10">
        <v>5.0932386415300304</v>
      </c>
      <c r="C181" s="10">
        <v>11.5312982240510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0">
        <v>3.600180554979646E-4</v>
      </c>
      <c r="D7" s="2">
        <v>44361</v>
      </c>
      <c r="E7" s="10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55000000000000004">
      <c r="A8" s="2">
        <v>44368</v>
      </c>
      <c r="B8" s="10">
        <v>7.5860037666998525E-4</v>
      </c>
      <c r="D8" s="2">
        <v>44368</v>
      </c>
      <c r="E8" s="10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55000000000000004">
      <c r="A9" s="2">
        <v>44375</v>
      </c>
      <c r="B9" s="10">
        <v>1.096098214893099E-3</v>
      </c>
      <c r="D9" s="2">
        <v>44375</v>
      </c>
      <c r="E9" s="10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55000000000000004">
      <c r="A10" s="2">
        <v>44382</v>
      </c>
      <c r="B10" s="10">
        <v>1.460299548134572E-3</v>
      </c>
      <c r="D10" s="2">
        <v>44382</v>
      </c>
      <c r="E10" s="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55000000000000004">
      <c r="A11" s="2">
        <v>44389</v>
      </c>
      <c r="B11" s="10">
        <v>1.9472515242337991E-3</v>
      </c>
      <c r="D11" s="2">
        <v>44389</v>
      </c>
      <c r="E11" s="10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55000000000000004">
      <c r="A12" s="2">
        <v>44396</v>
      </c>
      <c r="B12" s="10">
        <v>2.3782786371521398E-3</v>
      </c>
      <c r="D12" s="2">
        <v>44396</v>
      </c>
      <c r="E12" s="10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55000000000000004">
      <c r="A13" s="2">
        <v>44403</v>
      </c>
      <c r="B13" s="10">
        <v>2.8982010351288829E-3</v>
      </c>
      <c r="D13" s="2">
        <v>44403</v>
      </c>
      <c r="E13" s="10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55000000000000004">
      <c r="A14" s="2">
        <v>44410</v>
      </c>
      <c r="B14" s="10">
        <v>3.348810376563884E-3</v>
      </c>
      <c r="D14" s="2">
        <v>44410</v>
      </c>
      <c r="E14" s="10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55000000000000004">
      <c r="A15" s="2">
        <v>44417</v>
      </c>
      <c r="B15" s="10">
        <v>3.8226269628928791E-3</v>
      </c>
      <c r="D15" s="2">
        <v>44417</v>
      </c>
      <c r="E15" s="10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55000000000000004">
      <c r="A16" s="2">
        <v>44424</v>
      </c>
      <c r="B16" s="10">
        <v>4.2557976120379112E-3</v>
      </c>
      <c r="D16" s="2">
        <v>44424</v>
      </c>
      <c r="E16" s="10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55000000000000004">
      <c r="A17" s="2">
        <v>44431</v>
      </c>
      <c r="B17" s="10">
        <v>4.7138248151144761E-3</v>
      </c>
      <c r="D17" s="2">
        <v>44431</v>
      </c>
      <c r="E17" s="10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55000000000000004">
      <c r="A18" s="2">
        <v>44438</v>
      </c>
      <c r="B18" s="10">
        <v>5.1782339426514256E-3</v>
      </c>
      <c r="D18" s="2">
        <v>44438</v>
      </c>
      <c r="E18" s="10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55000000000000004">
      <c r="A19" s="2">
        <v>44445</v>
      </c>
      <c r="B19" s="10">
        <v>5.6858966294424046E-3</v>
      </c>
      <c r="D19" s="2">
        <v>44445</v>
      </c>
      <c r="E19" s="10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55000000000000004">
      <c r="A20" s="2">
        <v>44452</v>
      </c>
      <c r="B20" s="10">
        <v>6.1881968930215577E-3</v>
      </c>
      <c r="D20" s="2">
        <v>44452</v>
      </c>
      <c r="E20" s="1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55000000000000004">
      <c r="A21" s="2">
        <v>44459</v>
      </c>
      <c r="B21" s="10">
        <v>6.7018800756547909E-3</v>
      </c>
      <c r="D21" s="2">
        <v>44459</v>
      </c>
      <c r="E21" s="10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55000000000000004">
      <c r="A22" s="2">
        <v>44466</v>
      </c>
      <c r="B22" s="10">
        <v>7.1533286908197534E-3</v>
      </c>
      <c r="D22" s="2">
        <v>44466</v>
      </c>
      <c r="E22" s="10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55000000000000004">
      <c r="A23" s="2">
        <v>44473</v>
      </c>
      <c r="B23" s="10">
        <v>7.6462445003829408E-3</v>
      </c>
      <c r="D23" s="2">
        <v>44473</v>
      </c>
      <c r="E23" s="10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55000000000000004">
      <c r="A24" s="2">
        <v>44480</v>
      </c>
      <c r="B24" s="10">
        <v>8.1722404052546813E-3</v>
      </c>
      <c r="D24" s="2">
        <v>44480</v>
      </c>
      <c r="E24" s="10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55000000000000004">
      <c r="A25" s="2">
        <v>44487</v>
      </c>
      <c r="B25" s="10">
        <v>8.737972056601092E-3</v>
      </c>
      <c r="D25" s="2">
        <v>44487</v>
      </c>
      <c r="E25" s="10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55000000000000004">
      <c r="A26" s="2">
        <v>44494</v>
      </c>
      <c r="B26" s="10">
        <v>9.4335466878568454E-3</v>
      </c>
      <c r="D26" s="2">
        <v>44494</v>
      </c>
      <c r="E26" s="10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55000000000000004">
      <c r="A27" s="2">
        <v>44501</v>
      </c>
      <c r="B27" s="10">
        <v>1.007207235380817E-2</v>
      </c>
      <c r="D27" s="2">
        <v>44501</v>
      </c>
      <c r="E27" s="10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55000000000000004">
      <c r="A28" s="2">
        <v>44508</v>
      </c>
      <c r="B28" s="10">
        <v>1.0716932609706031E-2</v>
      </c>
      <c r="D28" s="2">
        <v>44508</v>
      </c>
      <c r="E28" s="10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55000000000000004">
      <c r="A29" s="2">
        <v>44515</v>
      </c>
      <c r="B29" s="10">
        <v>1.1414791598807169E-2</v>
      </c>
      <c r="D29" s="2">
        <v>44515</v>
      </c>
      <c r="E29" s="10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55000000000000004">
      <c r="A30" s="2">
        <v>44522</v>
      </c>
      <c r="B30" s="10">
        <v>1.213731805822808E-2</v>
      </c>
      <c r="D30" s="2">
        <v>44522</v>
      </c>
      <c r="E30" s="1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55000000000000004">
      <c r="A31" s="2">
        <v>44529</v>
      </c>
      <c r="B31" s="10">
        <v>1.2957793198613701E-2</v>
      </c>
      <c r="D31" s="2">
        <v>44529</v>
      </c>
      <c r="E31" s="10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55000000000000004">
      <c r="A32" s="2">
        <v>44536</v>
      </c>
      <c r="B32" s="10">
        <v>1.3724713797400589E-2</v>
      </c>
      <c r="D32" s="2">
        <v>44536</v>
      </c>
      <c r="E32" s="10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55000000000000004">
      <c r="A33" s="2">
        <v>44543</v>
      </c>
      <c r="B33" s="10">
        <v>1.441811406821257E-2</v>
      </c>
      <c r="D33" s="2">
        <v>44543</v>
      </c>
      <c r="E33" s="10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55000000000000004">
      <c r="A34" s="2">
        <v>44550</v>
      </c>
      <c r="B34" s="10">
        <v>1.5077929175021361E-2</v>
      </c>
      <c r="D34" s="2">
        <v>44550</v>
      </c>
      <c r="E34" s="10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55000000000000004">
      <c r="A35" s="2">
        <v>44557</v>
      </c>
      <c r="B35" s="10">
        <v>1.5655969919914199E-2</v>
      </c>
      <c r="D35" s="2">
        <v>44557</v>
      </c>
      <c r="E35" s="10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55000000000000004">
      <c r="A36" s="2">
        <v>44564</v>
      </c>
      <c r="B36" s="10">
        <v>1.623865806433894E-2</v>
      </c>
      <c r="D36" s="2">
        <v>44564</v>
      </c>
      <c r="E36" s="10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55000000000000004">
      <c r="A37" s="2">
        <v>44571</v>
      </c>
      <c r="B37" s="10">
        <v>1.6822671031970941E-2</v>
      </c>
      <c r="D37" s="2">
        <v>44571</v>
      </c>
      <c r="E37" s="10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55000000000000004">
      <c r="A38" s="2">
        <v>44578</v>
      </c>
      <c r="B38" s="10">
        <v>1.734994031296843E-2</v>
      </c>
      <c r="D38" s="2">
        <v>44578</v>
      </c>
      <c r="E38" s="10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55000000000000004">
      <c r="A39" s="2">
        <v>44585</v>
      </c>
      <c r="B39" s="10">
        <v>1.7936566131789851E-2</v>
      </c>
      <c r="D39" s="2">
        <v>44585</v>
      </c>
      <c r="E39" s="10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55000000000000004">
      <c r="A40" s="2">
        <v>44592</v>
      </c>
      <c r="B40" s="10">
        <v>1.8532801342290201E-2</v>
      </c>
      <c r="D40" s="2">
        <v>44592</v>
      </c>
      <c r="E40" s="1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55000000000000004">
      <c r="A41" s="2">
        <v>44599</v>
      </c>
      <c r="B41" s="10">
        <v>1.920324331201563E-2</v>
      </c>
      <c r="D41" s="2">
        <v>44599</v>
      </c>
      <c r="E41" s="10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55000000000000004">
      <c r="A42" s="2">
        <v>44606</v>
      </c>
      <c r="B42" s="10">
        <v>1.9841904470227611E-2</v>
      </c>
      <c r="D42" s="2">
        <v>44606</v>
      </c>
      <c r="E42" s="10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55000000000000004">
      <c r="A43" s="2">
        <v>44613</v>
      </c>
      <c r="B43" s="10">
        <v>2.04239776748509E-2</v>
      </c>
      <c r="D43" s="2">
        <v>44613</v>
      </c>
      <c r="E43" s="10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55000000000000004">
      <c r="A44" s="2">
        <v>44620</v>
      </c>
      <c r="B44" s="10">
        <v>2.1040446940063139E-2</v>
      </c>
      <c r="D44" s="2">
        <v>44620</v>
      </c>
      <c r="E44" s="10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55000000000000004">
      <c r="A45" s="2">
        <v>44627</v>
      </c>
      <c r="B45" s="10">
        <v>2.1575600815912289E-2</v>
      </c>
      <c r="D45" s="2">
        <v>44627</v>
      </c>
      <c r="E45" s="10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55000000000000004">
      <c r="A46" s="2">
        <v>44634</v>
      </c>
      <c r="B46" s="10">
        <v>2.216988530931973E-2</v>
      </c>
      <c r="D46" s="2">
        <v>44634</v>
      </c>
      <c r="E46" s="10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55000000000000004">
      <c r="A47" s="2">
        <v>44641</v>
      </c>
      <c r="B47" s="10">
        <v>2.2760537501388629E-2</v>
      </c>
      <c r="D47" s="2">
        <v>44641</v>
      </c>
      <c r="E47" s="10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55000000000000004">
      <c r="A48" s="2">
        <v>44648</v>
      </c>
      <c r="B48" s="10">
        <v>2.34036612054071E-2</v>
      </c>
      <c r="D48" s="2">
        <v>44648</v>
      </c>
      <c r="E48" s="10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55000000000000004">
      <c r="A49" s="2">
        <v>44655</v>
      </c>
      <c r="B49" s="10">
        <v>2.4021722014740642E-2</v>
      </c>
      <c r="D49" s="2">
        <v>44655</v>
      </c>
      <c r="E49" s="10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55000000000000004">
      <c r="A50" s="2">
        <v>44662</v>
      </c>
      <c r="B50" s="10">
        <v>2.462956582922796E-2</v>
      </c>
      <c r="D50" s="2">
        <v>44662</v>
      </c>
      <c r="E50" s="1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55000000000000004">
      <c r="A51" s="2">
        <v>44669</v>
      </c>
      <c r="B51" s="10">
        <v>2.5248614260680171E-2</v>
      </c>
      <c r="D51" s="2">
        <v>44669</v>
      </c>
      <c r="E51" s="10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55000000000000004">
      <c r="A52" s="2">
        <v>44676</v>
      </c>
      <c r="B52" s="10">
        <v>2.588544991360528E-2</v>
      </c>
      <c r="D52" s="2">
        <v>44676</v>
      </c>
      <c r="E52" s="10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55000000000000004">
      <c r="A53" s="2">
        <v>44683</v>
      </c>
      <c r="B53" s="10">
        <v>2.6493984299856551E-2</v>
      </c>
      <c r="D53" s="2">
        <v>44683</v>
      </c>
      <c r="E53" s="10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55000000000000004">
      <c r="A54" s="2">
        <v>44690</v>
      </c>
      <c r="B54" s="10">
        <v>2.7115351626460789E-2</v>
      </c>
      <c r="D54" s="2">
        <v>44690</v>
      </c>
      <c r="E54" s="10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55000000000000004">
      <c r="A55" s="2">
        <v>44697</v>
      </c>
      <c r="B55" s="10">
        <v>2.7629543571684879E-2</v>
      </c>
      <c r="D55" s="2">
        <v>44697</v>
      </c>
      <c r="E55" s="10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55000000000000004">
      <c r="A56" s="2">
        <v>44704</v>
      </c>
      <c r="B56" s="10">
        <v>2.815490798332029E-2</v>
      </c>
      <c r="D56" s="2">
        <v>44704</v>
      </c>
      <c r="E56" s="10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55000000000000004">
      <c r="A57" s="2">
        <v>44711</v>
      </c>
      <c r="B57" s="10">
        <v>2.872263073458085E-2</v>
      </c>
      <c r="D57" s="2">
        <v>44711</v>
      </c>
      <c r="E57" s="10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55000000000000004">
      <c r="A58" s="2">
        <v>44718</v>
      </c>
      <c r="B58" s="10">
        <v>2.9258851051705621E-2</v>
      </c>
      <c r="D58" s="2">
        <v>44718</v>
      </c>
      <c r="E58" s="10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55000000000000004">
      <c r="A59" s="2">
        <v>44725</v>
      </c>
      <c r="B59" s="10">
        <v>2.976850952369467E-2</v>
      </c>
      <c r="D59" s="2">
        <v>44725</v>
      </c>
      <c r="E59" s="10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55000000000000004">
      <c r="A60" s="2">
        <v>44732</v>
      </c>
      <c r="B60" s="10">
        <v>3.027620497270983E-2</v>
      </c>
      <c r="D60" s="2">
        <v>44732</v>
      </c>
      <c r="E60" s="1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55000000000000004">
      <c r="A61" s="2">
        <v>44739</v>
      </c>
      <c r="B61" s="10">
        <v>3.084417043563006E-2</v>
      </c>
      <c r="D61" s="2">
        <v>44739</v>
      </c>
      <c r="E61" s="10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55000000000000004">
      <c r="A62" s="2">
        <v>44746</v>
      </c>
      <c r="B62" s="10">
        <v>3.1346341331024E-2</v>
      </c>
      <c r="D62" s="2">
        <v>44746</v>
      </c>
      <c r="E62" s="10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55000000000000004">
      <c r="A63" s="2">
        <v>44753</v>
      </c>
      <c r="B63" s="10">
        <v>3.1812208574651557E-2</v>
      </c>
      <c r="D63" s="2">
        <v>44753</v>
      </c>
      <c r="E63" s="10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55000000000000004">
      <c r="A64" s="2">
        <v>44760</v>
      </c>
      <c r="B64" s="10">
        <v>3.2491903960346943E-2</v>
      </c>
      <c r="D64" s="2">
        <v>44760</v>
      </c>
      <c r="E64" s="10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55000000000000004">
      <c r="A65" s="2">
        <v>44767</v>
      </c>
      <c r="B65" s="10">
        <v>3.3056903144440569E-2</v>
      </c>
      <c r="D65" s="2">
        <v>44767</v>
      </c>
      <c r="E65" s="10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55000000000000004">
      <c r="A66" s="2">
        <v>44774</v>
      </c>
      <c r="B66" s="10">
        <v>3.374080237815226E-2</v>
      </c>
      <c r="D66" s="2">
        <v>44774</v>
      </c>
      <c r="E66" s="10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55000000000000004">
      <c r="A67" s="2">
        <v>44781</v>
      </c>
      <c r="B67" s="10">
        <v>3.430196159198598E-2</v>
      </c>
      <c r="D67" s="2">
        <v>44781</v>
      </c>
      <c r="E67" s="10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55000000000000004">
      <c r="A68" s="2">
        <v>44788</v>
      </c>
      <c r="B68" s="10">
        <v>3.4875848254538253E-2</v>
      </c>
      <c r="D68" s="2">
        <v>44788</v>
      </c>
      <c r="E68" s="10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55000000000000004">
      <c r="A69" s="2">
        <v>44795</v>
      </c>
      <c r="B69" s="10">
        <v>3.5429847566979498E-2</v>
      </c>
      <c r="D69" s="2">
        <v>44795</v>
      </c>
      <c r="E69" s="10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55000000000000004">
      <c r="A70" s="2">
        <v>44802</v>
      </c>
      <c r="B70" s="10">
        <v>3.5999818839566378E-2</v>
      </c>
      <c r="D70" s="2">
        <v>44802</v>
      </c>
      <c r="E70" s="1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55000000000000004">
      <c r="A71" s="2">
        <v>44809</v>
      </c>
      <c r="B71" s="10">
        <v>3.6585754356250173E-2</v>
      </c>
      <c r="D71" s="2">
        <v>44809</v>
      </c>
      <c r="E71" s="10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55000000000000004">
      <c r="A72" s="2">
        <v>44816</v>
      </c>
      <c r="B72" s="10">
        <v>3.720392552914193E-2</v>
      </c>
      <c r="D72" s="2">
        <v>44816</v>
      </c>
      <c r="E72" s="10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55000000000000004">
      <c r="A73" s="2">
        <v>44823</v>
      </c>
      <c r="B73" s="10">
        <v>3.7820153801621417E-2</v>
      </c>
      <c r="D73" s="2">
        <v>44823</v>
      </c>
      <c r="E73" s="10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55000000000000004">
      <c r="A74" s="2">
        <v>44830</v>
      </c>
      <c r="B74" s="10">
        <v>3.8437692560704173E-2</v>
      </c>
      <c r="D74" s="2">
        <v>44830</v>
      </c>
      <c r="E74" s="10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55000000000000004">
      <c r="A75" s="2">
        <v>44837</v>
      </c>
      <c r="B75" s="10">
        <v>3.9045164257722829E-2</v>
      </c>
      <c r="D75" s="2">
        <v>44837</v>
      </c>
      <c r="E75" s="10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55000000000000004">
      <c r="A76" s="2">
        <v>44844</v>
      </c>
      <c r="B76" s="10">
        <v>3.9675063216670477E-2</v>
      </c>
      <c r="D76" s="2">
        <v>44844</v>
      </c>
      <c r="E76" s="10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55000000000000004">
      <c r="A77" s="2">
        <v>44851</v>
      </c>
      <c r="B77" s="10">
        <v>4.0325759623333499E-2</v>
      </c>
      <c r="D77" s="2">
        <v>44851</v>
      </c>
      <c r="E77" s="10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55000000000000004">
      <c r="A78" s="2">
        <v>44858</v>
      </c>
      <c r="B78" s="10">
        <v>4.0951803738746941E-2</v>
      </c>
      <c r="D78" s="2">
        <v>44858</v>
      </c>
      <c r="E78" s="10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55000000000000004">
      <c r="A79" s="2">
        <v>44865</v>
      </c>
      <c r="B79" s="10">
        <v>4.1504544283668073E-2</v>
      </c>
      <c r="D79" s="2">
        <v>44865</v>
      </c>
      <c r="E79" s="10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55000000000000004">
      <c r="A80" s="2">
        <v>44872</v>
      </c>
      <c r="B80" s="10">
        <v>4.2113703894458059E-2</v>
      </c>
      <c r="D80" s="2">
        <v>44872</v>
      </c>
      <c r="E80" s="1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55000000000000004">
      <c r="A81" s="2">
        <v>44879</v>
      </c>
      <c r="B81" s="10">
        <v>4.2737133457655889E-2</v>
      </c>
      <c r="D81" s="2">
        <v>44879</v>
      </c>
      <c r="E81" s="10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55000000000000004">
      <c r="A82" s="2">
        <v>44886</v>
      </c>
      <c r="B82" s="10">
        <v>4.3389406065642767E-2</v>
      </c>
      <c r="D82" s="2">
        <v>44886</v>
      </c>
      <c r="E82" s="10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55000000000000004">
      <c r="A83" s="2">
        <v>44893</v>
      </c>
      <c r="B83" s="10">
        <v>4.4025185696860918E-2</v>
      </c>
      <c r="D83" s="2">
        <v>44893</v>
      </c>
      <c r="E83" s="10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55000000000000004">
      <c r="A84" s="2">
        <v>44900</v>
      </c>
      <c r="B84" s="10">
        <v>4.4629915295970303E-2</v>
      </c>
      <c r="D84" s="2">
        <v>44900</v>
      </c>
      <c r="E84" s="10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55000000000000004">
      <c r="A85" s="2">
        <v>44907</v>
      </c>
      <c r="B85" s="10">
        <v>4.5339460262402917E-2</v>
      </c>
      <c r="D85" s="2">
        <v>44907</v>
      </c>
      <c r="E85" s="10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55000000000000004">
      <c r="A86" s="2">
        <v>44914</v>
      </c>
      <c r="B86" s="10">
        <v>4.6197498868959228E-2</v>
      </c>
      <c r="D86" s="2">
        <v>44914</v>
      </c>
      <c r="E86" s="10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55000000000000004">
      <c r="A87" s="2">
        <v>44921</v>
      </c>
      <c r="B87" s="10">
        <v>4.7042398474857021E-2</v>
      </c>
      <c r="D87" s="2">
        <v>44921</v>
      </c>
      <c r="E87" s="10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55000000000000004">
      <c r="A88" s="2">
        <v>44928</v>
      </c>
      <c r="B88" s="10">
        <v>4.7841824888590193E-2</v>
      </c>
      <c r="D88" s="2">
        <v>44928</v>
      </c>
      <c r="E88" s="10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55000000000000004">
      <c r="A89" s="2">
        <v>44935</v>
      </c>
      <c r="B89" s="10">
        <v>4.8534372800263133E-2</v>
      </c>
      <c r="D89" s="2">
        <v>44935</v>
      </c>
      <c r="E89" s="10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55000000000000004">
      <c r="A90" s="2">
        <v>44942</v>
      </c>
      <c r="B90" s="10">
        <v>4.9210484299458943E-2</v>
      </c>
      <c r="D90" s="2">
        <v>44942</v>
      </c>
      <c r="E90" s="1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55000000000000004">
      <c r="A91" s="2">
        <v>44949</v>
      </c>
      <c r="B91" s="10">
        <v>4.9857249671248181E-2</v>
      </c>
      <c r="D91" s="2">
        <v>44949</v>
      </c>
      <c r="E91" s="10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55000000000000004">
      <c r="A92" s="2">
        <v>44956</v>
      </c>
      <c r="B92" s="10">
        <v>5.0539208401568357E-2</v>
      </c>
      <c r="D92" s="2">
        <v>44956</v>
      </c>
      <c r="E92" s="10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55000000000000004">
      <c r="A93" s="2">
        <v>44963</v>
      </c>
      <c r="B93" s="10">
        <v>5.1141860894122787E-2</v>
      </c>
      <c r="D93" s="2">
        <v>44963</v>
      </c>
      <c r="E93" s="10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55000000000000004">
      <c r="A94" s="2">
        <v>44970</v>
      </c>
      <c r="B94" s="10">
        <v>5.1761933345355469E-2</v>
      </c>
      <c r="D94" s="2">
        <v>44970</v>
      </c>
      <c r="E94" s="10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55000000000000004">
      <c r="A95" s="2">
        <v>44977</v>
      </c>
      <c r="B95" s="10">
        <v>5.2433252655302888E-2</v>
      </c>
      <c r="D95" s="2">
        <v>44977</v>
      </c>
      <c r="E95" s="10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55000000000000004">
      <c r="A96" s="2">
        <v>44984</v>
      </c>
      <c r="B96" s="10">
        <v>5.3102670451924149E-2</v>
      </c>
      <c r="D96" s="2">
        <v>44984</v>
      </c>
      <c r="E96" s="10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55000000000000004">
      <c r="A97" s="2">
        <v>44991</v>
      </c>
      <c r="B97" s="10">
        <v>5.3746043056984091E-2</v>
      </c>
      <c r="D97" s="2">
        <v>44991</v>
      </c>
      <c r="E97" s="10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55000000000000004">
      <c r="A98" s="2">
        <v>44998</v>
      </c>
      <c r="B98" s="10">
        <v>5.4366594612735027E-2</v>
      </c>
      <c r="D98" s="2">
        <v>44998</v>
      </c>
      <c r="E98" s="10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55000000000000004">
      <c r="A99" s="2">
        <v>45005</v>
      </c>
      <c r="B99" s="10">
        <v>5.5001315601939389E-2</v>
      </c>
      <c r="D99" s="2">
        <v>45005</v>
      </c>
      <c r="E99" s="10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55000000000000004">
      <c r="A100" s="2">
        <v>45012</v>
      </c>
      <c r="B100" s="10">
        <v>5.5627701390640681E-2</v>
      </c>
      <c r="D100" s="2">
        <v>45012</v>
      </c>
      <c r="E100" s="1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55000000000000004">
      <c r="A101" s="2">
        <v>45019</v>
      </c>
      <c r="B101" s="10">
        <v>5.6224871339474812E-2</v>
      </c>
      <c r="D101" s="2">
        <v>45019</v>
      </c>
      <c r="E101" s="10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55000000000000004">
      <c r="A102" s="2">
        <v>45026</v>
      </c>
      <c r="B102" s="10">
        <v>5.6832974949983822E-2</v>
      </c>
      <c r="D102" s="2">
        <v>45026</v>
      </c>
      <c r="E102" s="10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55000000000000004">
      <c r="A103" s="2">
        <v>45033</v>
      </c>
      <c r="B103" s="10">
        <v>5.7426332733177092E-2</v>
      </c>
      <c r="D103" s="2">
        <v>45033</v>
      </c>
      <c r="E103" s="10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55000000000000004">
      <c r="A104" s="2">
        <v>45040</v>
      </c>
      <c r="B104" s="10">
        <v>5.8040236898558667E-2</v>
      </c>
      <c r="D104" s="2">
        <v>45040</v>
      </c>
      <c r="E104" s="10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55000000000000004">
      <c r="A105" s="2">
        <v>45047</v>
      </c>
      <c r="B105" s="10">
        <v>5.8589716754751053E-2</v>
      </c>
      <c r="D105" s="2">
        <v>45047</v>
      </c>
      <c r="E105" s="10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55000000000000004">
      <c r="A106" s="2">
        <v>45054</v>
      </c>
      <c r="B106" s="10">
        <v>5.9166124039030467E-2</v>
      </c>
      <c r="D106" s="2">
        <v>45054</v>
      </c>
      <c r="E106" s="10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55000000000000004">
      <c r="A107" s="2">
        <v>45061</v>
      </c>
      <c r="B107" s="10">
        <v>5.9758238937706487E-2</v>
      </c>
      <c r="D107" s="2">
        <v>45061</v>
      </c>
      <c r="E107" s="10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55000000000000004">
      <c r="A108" s="2">
        <v>45068</v>
      </c>
      <c r="B108" s="10">
        <v>6.0330844282819519E-2</v>
      </c>
      <c r="D108" s="2">
        <v>45068</v>
      </c>
      <c r="E108" s="10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55000000000000004">
      <c r="A109" s="2">
        <v>45075</v>
      </c>
      <c r="B109" s="10">
        <v>6.0893546497311241E-2</v>
      </c>
      <c r="D109" s="2">
        <v>45075</v>
      </c>
      <c r="E109" s="10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55000000000000004">
      <c r="A110" s="2">
        <v>45082</v>
      </c>
      <c r="B110" s="10">
        <v>6.1459140186558597E-2</v>
      </c>
      <c r="D110" s="2">
        <v>45082</v>
      </c>
      <c r="E110" s="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55000000000000004">
      <c r="A111" s="2">
        <v>45089</v>
      </c>
      <c r="B111" s="10">
        <v>6.1992472120708388E-2</v>
      </c>
      <c r="D111" s="2">
        <v>45089</v>
      </c>
      <c r="E111" s="10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55000000000000004">
      <c r="A112" s="2">
        <v>45096</v>
      </c>
      <c r="B112" s="10">
        <v>6.2584584371075683E-2</v>
      </c>
      <c r="D112" s="2">
        <v>45096</v>
      </c>
      <c r="E112" s="10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55000000000000004">
      <c r="A113" s="2">
        <v>45103</v>
      </c>
      <c r="B113" s="10">
        <v>6.30870148029887E-2</v>
      </c>
      <c r="D113" s="2">
        <v>45103</v>
      </c>
      <c r="E113" s="10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55000000000000004">
      <c r="A114" s="2">
        <v>45110</v>
      </c>
      <c r="B114" s="10">
        <v>6.3643370969585278E-2</v>
      </c>
      <c r="D114" s="2">
        <v>45110</v>
      </c>
      <c r="E114" s="10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55000000000000004">
      <c r="A115" s="2">
        <v>45117</v>
      </c>
      <c r="B115" s="10">
        <v>6.4277549204081755E-2</v>
      </c>
      <c r="D115" s="2">
        <v>45117</v>
      </c>
      <c r="E115" s="10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55000000000000004">
      <c r="A116" s="2">
        <v>45124</v>
      </c>
      <c r="B116" s="10">
        <v>6.4858843645156053E-2</v>
      </c>
      <c r="D116" s="2">
        <v>45124</v>
      </c>
      <c r="E116" s="10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55000000000000004">
      <c r="A117" s="2">
        <v>45131</v>
      </c>
      <c r="B117" s="10">
        <v>6.536816642884985E-2</v>
      </c>
      <c r="D117" s="2">
        <v>45131</v>
      </c>
      <c r="E117" s="10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55000000000000004">
      <c r="A118" s="2">
        <v>45138</v>
      </c>
      <c r="B118" s="10">
        <v>6.5910609307391288E-2</v>
      </c>
      <c r="D118" s="2">
        <v>45138</v>
      </c>
      <c r="E118" s="10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55000000000000004">
      <c r="A119" s="2">
        <v>45145</v>
      </c>
      <c r="B119" s="10">
        <v>6.6465475207342029E-2</v>
      </c>
      <c r="D119" s="2">
        <v>45145</v>
      </c>
      <c r="E119" s="10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55000000000000004">
      <c r="A120" s="2">
        <v>45152</v>
      </c>
      <c r="B120" s="10">
        <v>6.7026398683700403E-2</v>
      </c>
      <c r="D120" s="2">
        <v>45152</v>
      </c>
      <c r="E120" s="1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55000000000000004">
      <c r="A121" s="2">
        <v>45159</v>
      </c>
      <c r="B121" s="10">
        <v>6.767602392041884E-2</v>
      </c>
      <c r="D121" s="2">
        <v>45159</v>
      </c>
      <c r="E121" s="10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55000000000000004">
      <c r="A122" s="2">
        <v>45166</v>
      </c>
      <c r="B122" s="10">
        <v>6.8244344310238944E-2</v>
      </c>
      <c r="D122" s="2">
        <v>45166</v>
      </c>
      <c r="E122" s="10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55000000000000004">
      <c r="A123" s="2">
        <v>45173</v>
      </c>
      <c r="B123" s="10">
        <v>6.8786962683250158E-2</v>
      </c>
      <c r="D123" s="2">
        <v>45173</v>
      </c>
      <c r="E123" s="10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55000000000000004">
      <c r="A124" s="2">
        <v>45180</v>
      </c>
      <c r="B124" s="10">
        <v>6.9383230627394446E-2</v>
      </c>
      <c r="D124" s="2">
        <v>45180</v>
      </c>
      <c r="E124" s="10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55000000000000004">
      <c r="A125" s="2">
        <v>45187</v>
      </c>
      <c r="B125" s="10">
        <v>6.9934794912665632E-2</v>
      </c>
      <c r="D125" s="2">
        <v>45187</v>
      </c>
      <c r="E125" s="10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55000000000000004">
      <c r="A126" s="2">
        <v>45194</v>
      </c>
      <c r="B126" s="10">
        <v>7.0527273326075057E-2</v>
      </c>
      <c r="D126" s="2">
        <v>45194</v>
      </c>
      <c r="E126" s="10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55000000000000004">
      <c r="A127" s="2">
        <v>45201</v>
      </c>
      <c r="B127" s="10">
        <v>7.1124210867203608E-2</v>
      </c>
      <c r="D127" s="2">
        <v>45201</v>
      </c>
      <c r="E127" s="10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55000000000000004">
      <c r="A128" s="2">
        <v>45208</v>
      </c>
      <c r="B128" s="10">
        <v>7.1774704630555075E-2</v>
      </c>
      <c r="D128" s="2">
        <v>45208</v>
      </c>
      <c r="E128" s="10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55000000000000004">
      <c r="A129" s="2">
        <v>45215</v>
      </c>
      <c r="B129" s="10">
        <v>7.2417003852550468E-2</v>
      </c>
      <c r="D129" s="2">
        <v>45215</v>
      </c>
      <c r="E129" s="10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55000000000000004">
      <c r="A130" s="2">
        <v>45222</v>
      </c>
      <c r="B130" s="10">
        <v>7.3044780287851191E-2</v>
      </c>
      <c r="D130" s="2">
        <v>45222</v>
      </c>
      <c r="E130" s="1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55000000000000004">
      <c r="A131" s="2">
        <v>45229</v>
      </c>
      <c r="B131" s="10">
        <v>7.3642220673064585E-2</v>
      </c>
      <c r="D131" s="2">
        <v>45229</v>
      </c>
      <c r="E131" s="10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55000000000000004">
      <c r="A132" s="2">
        <v>45236</v>
      </c>
      <c r="B132" s="10">
        <v>7.4247274495406704E-2</v>
      </c>
      <c r="D132" s="2">
        <v>45236</v>
      </c>
      <c r="E132" s="10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55000000000000004">
      <c r="A133" s="2">
        <v>45243</v>
      </c>
      <c r="B133" s="10">
        <v>7.4885223524250977E-2</v>
      </c>
      <c r="D133" s="2">
        <v>45243</v>
      </c>
      <c r="E133" s="10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55000000000000004">
      <c r="A134" s="2">
        <v>45250</v>
      </c>
      <c r="B134" s="10">
        <v>7.5584500154648321E-2</v>
      </c>
      <c r="D134" s="2">
        <v>45250</v>
      </c>
      <c r="E134" s="10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55000000000000004">
      <c r="A135" s="2">
        <v>45257</v>
      </c>
      <c r="B135" s="10">
        <v>7.6247200510007496E-2</v>
      </c>
      <c r="D135" s="2">
        <v>45257</v>
      </c>
      <c r="E135" s="10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55000000000000004">
      <c r="A136" s="2">
        <v>45264</v>
      </c>
      <c r="B136" s="10">
        <v>7.692857224813443E-2</v>
      </c>
      <c r="D136" s="2">
        <v>45264</v>
      </c>
      <c r="E136" s="10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55000000000000004">
      <c r="A137" s="2">
        <v>45271</v>
      </c>
      <c r="B137" s="10">
        <v>7.769489632930679E-2</v>
      </c>
      <c r="D137" s="2">
        <v>45271</v>
      </c>
      <c r="E137" s="10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55000000000000004">
      <c r="A138" s="2">
        <v>45278</v>
      </c>
      <c r="B138" s="10">
        <v>7.8366346887887961E-2</v>
      </c>
      <c r="D138" s="2">
        <v>45278</v>
      </c>
      <c r="E138" s="10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55000000000000004">
      <c r="A139" s="2">
        <v>45285</v>
      </c>
      <c r="B139" s="10">
        <v>7.9056454241902746E-2</v>
      </c>
      <c r="D139" s="2">
        <v>45285</v>
      </c>
      <c r="E139" s="10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55000000000000004">
      <c r="A140" s="2">
        <v>45292</v>
      </c>
      <c r="B140" s="10">
        <v>7.97195090411877E-2</v>
      </c>
      <c r="D140" s="2">
        <v>45292</v>
      </c>
      <c r="E140" s="1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55000000000000004">
      <c r="A141" s="2">
        <v>45299</v>
      </c>
      <c r="B141" s="10">
        <v>8.0390174555451263E-2</v>
      </c>
      <c r="D141" s="2">
        <v>45299</v>
      </c>
      <c r="E141" s="10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55000000000000004">
      <c r="A142" s="2">
        <v>45306</v>
      </c>
      <c r="B142" s="10">
        <v>8.1038527800518095E-2</v>
      </c>
      <c r="D142" s="2">
        <v>45306</v>
      </c>
      <c r="E142" s="10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55000000000000004">
      <c r="A143" s="2">
        <v>45313</v>
      </c>
      <c r="B143" s="10">
        <v>8.174643416051558E-2</v>
      </c>
      <c r="D143" s="2">
        <v>45313</v>
      </c>
      <c r="E143" s="10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55000000000000004">
      <c r="A144" s="2">
        <v>45320</v>
      </c>
      <c r="B144" s="10">
        <v>8.2411601806852169E-2</v>
      </c>
      <c r="D144" s="2">
        <v>45320</v>
      </c>
      <c r="E144" s="10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55000000000000004">
      <c r="A145" s="2">
        <v>45327</v>
      </c>
      <c r="B145" s="10">
        <v>8.3189784399751845E-2</v>
      </c>
      <c r="D145" s="2">
        <v>45327</v>
      </c>
      <c r="E145" s="10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55000000000000004">
      <c r="A146" s="2">
        <v>45334</v>
      </c>
      <c r="B146" s="10">
        <v>8.3821488216836118E-2</v>
      </c>
      <c r="D146" s="2">
        <v>45334</v>
      </c>
      <c r="E146" s="10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55000000000000004">
      <c r="A147" s="2">
        <v>45341</v>
      </c>
      <c r="B147" s="10">
        <v>8.4427768248348939E-2</v>
      </c>
      <c r="D147" s="2">
        <v>45341</v>
      </c>
      <c r="E147" s="10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55000000000000004">
      <c r="A148" s="2">
        <v>45348</v>
      </c>
      <c r="B148" s="10">
        <v>8.4991350625000586E-2</v>
      </c>
      <c r="D148" s="2">
        <v>45348</v>
      </c>
      <c r="E148" s="10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55000000000000004">
      <c r="A149" s="2">
        <v>45355</v>
      </c>
      <c r="B149" s="10">
        <v>8.5564064684590921E-2</v>
      </c>
      <c r="D149" s="2">
        <v>45355</v>
      </c>
      <c r="E149" s="10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55000000000000004">
      <c r="A150" s="2">
        <v>45362</v>
      </c>
      <c r="B150" s="10">
        <v>8.6203979310737658E-2</v>
      </c>
      <c r="D150" s="2">
        <v>45362</v>
      </c>
      <c r="E150" s="1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55000000000000004">
      <c r="A151" s="2">
        <v>45369</v>
      </c>
      <c r="B151" s="10">
        <v>8.6755772696185271E-2</v>
      </c>
      <c r="D151" s="2">
        <v>45369</v>
      </c>
      <c r="E151" s="10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55000000000000004">
      <c r="A152" s="2">
        <v>45376</v>
      </c>
      <c r="B152" s="10">
        <v>8.736372115566822E-2</v>
      </c>
      <c r="D152" s="2">
        <v>45376</v>
      </c>
      <c r="E152" s="10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55000000000000004">
      <c r="A153" s="2">
        <v>45383</v>
      </c>
      <c r="B153" s="10">
        <v>8.7961988067778399E-2</v>
      </c>
      <c r="D153" s="2">
        <v>45383</v>
      </c>
      <c r="E153" s="10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55000000000000004">
      <c r="A154" s="2">
        <v>45390</v>
      </c>
      <c r="B154" s="10">
        <v>8.8489487435051209E-2</v>
      </c>
      <c r="D154" s="2">
        <v>45390</v>
      </c>
      <c r="E154" s="10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55000000000000004">
      <c r="A155" s="2">
        <v>45397</v>
      </c>
      <c r="B155" s="10">
        <v>8.9024523169385361E-2</v>
      </c>
      <c r="D155" s="2">
        <v>45397</v>
      </c>
      <c r="E155" s="10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55000000000000004">
      <c r="A156" s="2">
        <v>45404</v>
      </c>
      <c r="B156" s="10">
        <v>8.9563963015855466E-2</v>
      </c>
      <c r="D156" s="2">
        <v>45404</v>
      </c>
      <c r="E156" s="10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55000000000000004">
      <c r="A157" s="2">
        <v>45411</v>
      </c>
      <c r="B157" s="10">
        <v>9.0126571146381881E-2</v>
      </c>
      <c r="D157" s="2">
        <v>45411</v>
      </c>
      <c r="E157" s="10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55000000000000004">
      <c r="A158" s="2">
        <v>45418</v>
      </c>
      <c r="B158" s="10">
        <v>9.0663885875713737E-2</v>
      </c>
      <c r="D158" s="2">
        <v>45418</v>
      </c>
      <c r="E158" s="10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55000000000000004">
      <c r="A159" s="2">
        <v>45425</v>
      </c>
      <c r="B159" s="10">
        <v>9.1214971763040387E-2</v>
      </c>
      <c r="D159" s="2">
        <v>45425</v>
      </c>
      <c r="E159" s="10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55000000000000004">
      <c r="A160" s="2">
        <v>45432</v>
      </c>
      <c r="B160" s="10">
        <v>9.1751719460670608E-2</v>
      </c>
      <c r="D160" s="2">
        <v>45432</v>
      </c>
      <c r="E160" s="1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55000000000000004">
      <c r="A161" s="2">
        <v>45439</v>
      </c>
      <c r="B161" s="10">
        <v>9.2314708708424287E-2</v>
      </c>
      <c r="D161" s="2">
        <v>45439</v>
      </c>
      <c r="E161" s="10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55000000000000004">
      <c r="A162" s="2">
        <v>45446</v>
      </c>
      <c r="B162" s="10">
        <v>9.2843100502320933E-2</v>
      </c>
      <c r="D162" s="2">
        <v>45446</v>
      </c>
      <c r="E162" s="10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55000000000000004">
      <c r="A163" s="2">
        <v>45453</v>
      </c>
      <c r="B163" s="10">
        <v>9.3349381918393134E-2</v>
      </c>
      <c r="D163" s="2">
        <v>45453</v>
      </c>
      <c r="E163" s="10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55000000000000004">
      <c r="A164" s="2">
        <v>45460</v>
      </c>
      <c r="B164" s="10">
        <v>9.3937949008044891E-2</v>
      </c>
      <c r="D164" s="2">
        <v>45460</v>
      </c>
      <c r="E164" s="10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55000000000000004">
      <c r="A165" s="2">
        <v>45467</v>
      </c>
      <c r="B165" s="10">
        <v>9.4572964809066587E-2</v>
      </c>
      <c r="D165" s="2">
        <v>45467</v>
      </c>
      <c r="E165" s="10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55000000000000004">
      <c r="A166" s="2">
        <v>45474</v>
      </c>
      <c r="B166" s="10">
        <v>9.5053607799699888E-2</v>
      </c>
      <c r="D166" s="2">
        <v>45474</v>
      </c>
      <c r="E166" s="10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55000000000000004">
      <c r="A167" s="2">
        <v>45481</v>
      </c>
      <c r="B167" s="10">
        <v>9.5571295510960011E-2</v>
      </c>
      <c r="D167" s="2">
        <v>45481</v>
      </c>
      <c r="E167" s="10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55000000000000004">
      <c r="A168" s="2">
        <v>45488</v>
      </c>
      <c r="B168" s="10">
        <v>9.6042057545761075E-2</v>
      </c>
      <c r="D168" s="2">
        <v>45488</v>
      </c>
      <c r="E168" s="10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55000000000000004">
      <c r="A169" s="2">
        <v>45495</v>
      </c>
      <c r="B169" s="10">
        <v>9.654826729125382E-2</v>
      </c>
      <c r="D169" s="2">
        <v>45495</v>
      </c>
      <c r="E169" s="10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55000000000000004">
      <c r="A170" s="2">
        <v>45502</v>
      </c>
      <c r="B170" s="10">
        <v>9.701381820069585E-2</v>
      </c>
      <c r="D170" s="2">
        <v>45502</v>
      </c>
      <c r="E170" s="1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55000000000000004">
      <c r="A171" s="2">
        <v>45509</v>
      </c>
      <c r="B171" s="10">
        <v>9.7469772709499095E-2</v>
      </c>
      <c r="D171" s="2">
        <v>45509</v>
      </c>
      <c r="E171" s="10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55000000000000004">
      <c r="A172" s="2">
        <v>45516</v>
      </c>
      <c r="B172" s="10">
        <v>9.7863416665146058E-2</v>
      </c>
      <c r="D172" s="2">
        <v>45516</v>
      </c>
      <c r="E172" s="10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55000000000000004">
      <c r="A173" s="2">
        <v>45523</v>
      </c>
      <c r="B173" s="10">
        <v>9.8303270659937866E-2</v>
      </c>
      <c r="D173" s="2">
        <v>45523</v>
      </c>
      <c r="E173" s="10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55000000000000004">
      <c r="A174" s="2">
        <v>45530</v>
      </c>
      <c r="B174" s="10">
        <v>9.8767620182996285E-2</v>
      </c>
      <c r="D174" s="2">
        <v>45530</v>
      </c>
      <c r="E174" s="10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55000000000000004">
      <c r="A175" s="2">
        <v>45537</v>
      </c>
      <c r="B175" s="10">
        <v>9.8996493246597289E-2</v>
      </c>
      <c r="D175" s="2">
        <v>45537</v>
      </c>
      <c r="E175" s="10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55000000000000004">
      <c r="A176" s="2">
        <v>45544</v>
      </c>
      <c r="B176" s="10">
        <v>9.9291621517004033E-2</v>
      </c>
      <c r="D176" s="2">
        <v>45544</v>
      </c>
      <c r="E176" s="10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55000000000000004">
      <c r="A177" s="2">
        <v>45551</v>
      </c>
      <c r="B177" s="10">
        <v>9.9487674414525898E-2</v>
      </c>
      <c r="D177" s="2">
        <v>45551</v>
      </c>
      <c r="E177" s="10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55000000000000004">
      <c r="A178" s="2">
        <v>45558</v>
      </c>
      <c r="B178" s="10">
        <v>9.9697427304791406E-2</v>
      </c>
      <c r="D178" s="2">
        <v>45558</v>
      </c>
      <c r="E178" s="10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55000000000000004">
      <c r="A179" s="2">
        <v>45565</v>
      </c>
      <c r="B179" s="10">
        <v>9.9772917987558038E-2</v>
      </c>
      <c r="D179" s="2">
        <v>45565</v>
      </c>
      <c r="E179" s="10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55000000000000004">
      <c r="A180" s="2">
        <v>45572</v>
      </c>
      <c r="B180" s="10">
        <v>9.9786767523940112E-2</v>
      </c>
      <c r="D180" s="2">
        <v>45572</v>
      </c>
      <c r="E180" s="1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55000000000000004">
      <c r="A181" s="3" t="s">
        <v>2</v>
      </c>
      <c r="B181" s="10">
        <v>5.0996063466849699E-2</v>
      </c>
      <c r="D181" s="3" t="s">
        <v>2</v>
      </c>
      <c r="E181" s="10">
        <v>3.3135914436928371E-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 s="10">
        <v>0.90143816389486575</v>
      </c>
      <c r="C7" s="10"/>
      <c r="D7" s="10"/>
    </row>
    <row r="8" spans="1:7" x14ac:dyDescent="0.55000000000000004">
      <c r="A8" s="2">
        <v>44893</v>
      </c>
      <c r="B8" s="10">
        <v>0.94491648346951429</v>
      </c>
      <c r="C8" s="10"/>
      <c r="D8" s="10"/>
    </row>
    <row r="9" spans="1:7" x14ac:dyDescent="0.55000000000000004">
      <c r="A9" s="2">
        <v>44900</v>
      </c>
      <c r="B9" s="10">
        <v>0.95021454648856629</v>
      </c>
      <c r="C9" s="10"/>
      <c r="D9" s="10"/>
    </row>
    <row r="10" spans="1:7" x14ac:dyDescent="0.55000000000000004">
      <c r="A10" s="2">
        <v>44907</v>
      </c>
      <c r="B10" s="10">
        <v>0.96658849514047718</v>
      </c>
      <c r="C10" s="10"/>
      <c r="D10" s="10"/>
    </row>
    <row r="11" spans="1:7" x14ac:dyDescent="0.55000000000000004">
      <c r="A11" s="2">
        <v>44914</v>
      </c>
      <c r="B11" s="10">
        <v>1</v>
      </c>
      <c r="C11" s="10"/>
      <c r="D11" s="10"/>
    </row>
    <row r="12" spans="1:7" x14ac:dyDescent="0.55000000000000004">
      <c r="A12" s="2">
        <v>44921</v>
      </c>
      <c r="B12" s="10">
        <v>0.99366422153016953</v>
      </c>
      <c r="C12" s="10">
        <v>0.86791810844735195</v>
      </c>
      <c r="D12" s="10">
        <v>1.1376287411671759</v>
      </c>
    </row>
    <row r="13" spans="1:7" x14ac:dyDescent="0.55000000000000004">
      <c r="A13" s="2">
        <v>44928</v>
      </c>
      <c r="B13" s="10">
        <v>1.0199386992349271</v>
      </c>
      <c r="C13" s="10">
        <v>0.92801909410511929</v>
      </c>
      <c r="D13" s="10">
        <v>1.120962873291053</v>
      </c>
    </row>
    <row r="14" spans="1:7" x14ac:dyDescent="0.55000000000000004">
      <c r="A14" s="2">
        <v>44935</v>
      </c>
      <c r="B14" s="10">
        <v>1.0318777819998091</v>
      </c>
      <c r="C14" s="10">
        <v>0.95043870292993815</v>
      </c>
      <c r="D14" s="10">
        <v>1.120295031865232</v>
      </c>
    </row>
    <row r="15" spans="1:7" x14ac:dyDescent="0.55000000000000004">
      <c r="A15" s="2">
        <v>44942</v>
      </c>
      <c r="B15" s="10">
        <v>1.03195183003129</v>
      </c>
      <c r="C15" s="10">
        <v>0.95882341914755465</v>
      </c>
      <c r="D15" s="10">
        <v>1.110657664632037</v>
      </c>
    </row>
    <row r="16" spans="1:7" x14ac:dyDescent="0.55000000000000004">
      <c r="A16" s="2">
        <v>44949</v>
      </c>
      <c r="B16" s="10">
        <v>1.0446910692994691</v>
      </c>
      <c r="C16" s="10">
        <v>0.97663449449655981</v>
      </c>
      <c r="D16" s="10">
        <v>1.1174901525843159</v>
      </c>
    </row>
    <row r="17" spans="1:4" x14ac:dyDescent="0.55000000000000004">
      <c r="A17" s="2">
        <v>44956</v>
      </c>
      <c r="B17" s="10">
        <v>1.0617956563240081</v>
      </c>
      <c r="C17" s="10">
        <v>0.99969450685675343</v>
      </c>
      <c r="D17" s="10">
        <v>1.1277545370668689</v>
      </c>
    </row>
    <row r="18" spans="1:4" x14ac:dyDescent="0.55000000000000004">
      <c r="A18" s="2">
        <v>44963</v>
      </c>
      <c r="B18" s="10">
        <v>1.072656425885776</v>
      </c>
      <c r="C18" s="10">
        <v>1.013562810221921</v>
      </c>
      <c r="D18" s="10">
        <v>1.1351953686443199</v>
      </c>
    </row>
    <row r="19" spans="1:4" x14ac:dyDescent="0.55000000000000004">
      <c r="A19" s="2">
        <v>44970</v>
      </c>
      <c r="B19" s="10">
        <v>1.079809681368922</v>
      </c>
      <c r="C19" s="10">
        <v>1.023571296786645</v>
      </c>
      <c r="D19" s="10">
        <v>1.139137988373168</v>
      </c>
    </row>
    <row r="20" spans="1:4" x14ac:dyDescent="0.55000000000000004">
      <c r="A20" s="2">
        <v>44977</v>
      </c>
      <c r="B20" s="10">
        <v>1.0902862099846209</v>
      </c>
      <c r="C20" s="10">
        <v>1.0363169550978371</v>
      </c>
      <c r="D20" s="10">
        <v>1.147066072628721</v>
      </c>
    </row>
    <row r="21" spans="1:4" x14ac:dyDescent="0.55000000000000004">
      <c r="A21" s="2">
        <v>44984</v>
      </c>
      <c r="B21" s="10">
        <v>1.105586359468762</v>
      </c>
      <c r="C21" s="10">
        <v>1.0541867022814071</v>
      </c>
      <c r="D21" s="10">
        <v>1.1594921427087981</v>
      </c>
    </row>
    <row r="22" spans="1:4" x14ac:dyDescent="0.55000000000000004">
      <c r="A22" s="2">
        <v>44991</v>
      </c>
      <c r="B22" s="10">
        <v>1.1120032163031</v>
      </c>
      <c r="C22" s="10">
        <v>1.0627550958812331</v>
      </c>
      <c r="D22" s="10">
        <v>1.163533496908896</v>
      </c>
    </row>
    <row r="23" spans="1:4" x14ac:dyDescent="0.55000000000000004">
      <c r="A23" s="2">
        <v>44998</v>
      </c>
      <c r="B23" s="10">
        <v>1.1113439198649271</v>
      </c>
      <c r="C23" s="10">
        <v>1.063787686188584</v>
      </c>
      <c r="D23" s="10">
        <v>1.1610261373168309</v>
      </c>
    </row>
    <row r="24" spans="1:4" x14ac:dyDescent="0.55000000000000004">
      <c r="A24" s="2">
        <v>45005</v>
      </c>
      <c r="B24" s="10">
        <v>1.120974963941453</v>
      </c>
      <c r="C24" s="10">
        <v>1.0752445733546221</v>
      </c>
      <c r="D24" s="10">
        <v>1.168650278199648</v>
      </c>
    </row>
    <row r="25" spans="1:4" x14ac:dyDescent="0.55000000000000004">
      <c r="A25" s="2">
        <v>45012</v>
      </c>
      <c r="B25" s="10">
        <v>1.122436714610106</v>
      </c>
      <c r="C25" s="10">
        <v>1.078010459955012</v>
      </c>
      <c r="D25" s="10">
        <v>1.16869383471224</v>
      </c>
    </row>
    <row r="26" spans="1:4" x14ac:dyDescent="0.55000000000000004">
      <c r="A26" s="2">
        <v>45019</v>
      </c>
      <c r="B26" s="10">
        <v>1.122969439658507</v>
      </c>
      <c r="C26" s="10">
        <v>1.0797403615890591</v>
      </c>
      <c r="D26" s="10">
        <v>1.1679292608373311</v>
      </c>
    </row>
    <row r="27" spans="1:4" x14ac:dyDescent="0.55000000000000004">
      <c r="A27" s="2">
        <v>45026</v>
      </c>
      <c r="B27" s="10">
        <v>1.1287149147480831</v>
      </c>
      <c r="C27" s="10">
        <v>1.086365416428632</v>
      </c>
      <c r="D27" s="10">
        <v>1.172715312461778</v>
      </c>
    </row>
    <row r="28" spans="1:4" x14ac:dyDescent="0.55000000000000004">
      <c r="A28" s="2">
        <v>45033</v>
      </c>
      <c r="B28" s="10">
        <v>1.1409331810867089</v>
      </c>
      <c r="C28" s="10">
        <v>1.099295426451206</v>
      </c>
      <c r="D28" s="10">
        <v>1.1841480391735419</v>
      </c>
    </row>
    <row r="29" spans="1:4" x14ac:dyDescent="0.55000000000000004">
      <c r="A29" s="2">
        <v>45040</v>
      </c>
      <c r="B29" s="10">
        <v>1.1478317216888649</v>
      </c>
      <c r="C29" s="10">
        <v>1.107022369331119</v>
      </c>
      <c r="D29" s="10">
        <v>1.1901454729512739</v>
      </c>
    </row>
    <row r="30" spans="1:4" x14ac:dyDescent="0.55000000000000004">
      <c r="A30" s="2">
        <v>45047</v>
      </c>
      <c r="B30" s="10">
        <v>1.151782461473194</v>
      </c>
      <c r="C30" s="10">
        <v>1.1118042790409151</v>
      </c>
      <c r="D30" s="10">
        <v>1.1931981766625579</v>
      </c>
    </row>
    <row r="31" spans="1:4" x14ac:dyDescent="0.55000000000000004">
      <c r="A31" s="2">
        <v>45054</v>
      </c>
      <c r="B31" s="10">
        <v>1.161719188792405</v>
      </c>
      <c r="C31" s="10">
        <v>1.1222671502024779</v>
      </c>
      <c r="D31" s="10">
        <v>1.202558119396965</v>
      </c>
    </row>
    <row r="32" spans="1:4" x14ac:dyDescent="0.55000000000000004">
      <c r="A32" s="2">
        <v>45061</v>
      </c>
      <c r="B32" s="10">
        <v>1.1650330616430431</v>
      </c>
      <c r="C32" s="10">
        <v>1.12615418441808</v>
      </c>
      <c r="D32" s="10">
        <v>1.2052541770048331</v>
      </c>
    </row>
    <row r="33" spans="1:4" x14ac:dyDescent="0.55000000000000004">
      <c r="A33" s="2">
        <v>45068</v>
      </c>
      <c r="B33" s="10">
        <v>1.1716056327071971</v>
      </c>
      <c r="C33" s="10">
        <v>1.1333925147158439</v>
      </c>
      <c r="D33" s="10">
        <v>1.2111071325853739</v>
      </c>
    </row>
    <row r="34" spans="1:4" x14ac:dyDescent="0.55000000000000004">
      <c r="A34" s="2">
        <v>45075</v>
      </c>
      <c r="B34" s="10">
        <v>1.1810164754634369</v>
      </c>
      <c r="C34" s="10">
        <v>1.1432133235647279</v>
      </c>
      <c r="D34" s="10">
        <v>1.220069681279486</v>
      </c>
    </row>
    <row r="35" spans="1:4" x14ac:dyDescent="0.55000000000000004">
      <c r="A35" s="2">
        <v>45082</v>
      </c>
      <c r="B35" s="10">
        <v>1.185814835260389</v>
      </c>
      <c r="C35" s="10">
        <v>1.148732128707213</v>
      </c>
      <c r="D35" s="10">
        <v>1.2240946243108179</v>
      </c>
    </row>
    <row r="36" spans="1:4" x14ac:dyDescent="0.55000000000000004">
      <c r="A36" s="2">
        <v>45089</v>
      </c>
      <c r="B36" s="10">
        <v>1.188603710108932</v>
      </c>
      <c r="C36" s="10">
        <v>1.1521205535093779</v>
      </c>
      <c r="D36" s="10">
        <v>1.2262421457384569</v>
      </c>
    </row>
    <row r="37" spans="1:4" x14ac:dyDescent="0.55000000000000004">
      <c r="A37" s="2">
        <v>45096</v>
      </c>
      <c r="B37" s="10">
        <v>1.195206134258638</v>
      </c>
      <c r="C37" s="10">
        <v>1.1591491875889339</v>
      </c>
      <c r="D37" s="10">
        <v>1.2323846823728</v>
      </c>
    </row>
    <row r="38" spans="1:4" x14ac:dyDescent="0.55000000000000004">
      <c r="A38" s="2">
        <v>45103</v>
      </c>
      <c r="B38" s="10">
        <v>1.203445481411386</v>
      </c>
      <c r="C38" s="10">
        <v>1.1677190013895691</v>
      </c>
      <c r="D38" s="10">
        <v>1.24026501667443</v>
      </c>
    </row>
    <row r="39" spans="1:4" x14ac:dyDescent="0.55000000000000004">
      <c r="A39" s="2">
        <v>45110</v>
      </c>
      <c r="B39" s="10">
        <v>1.2078656044720819</v>
      </c>
      <c r="C39" s="10">
        <v>1.172676175160444</v>
      </c>
      <c r="D39" s="10">
        <v>1.244110991056075</v>
      </c>
    </row>
    <row r="40" spans="1:4" x14ac:dyDescent="0.55000000000000004">
      <c r="A40" s="2">
        <v>45117</v>
      </c>
      <c r="B40" s="10">
        <v>1.2114962425503579</v>
      </c>
      <c r="C40" s="10">
        <v>1.1767535563490401</v>
      </c>
      <c r="D40" s="10">
        <v>1.2472646781432719</v>
      </c>
    </row>
    <row r="41" spans="1:4" x14ac:dyDescent="0.55000000000000004">
      <c r="A41" s="2">
        <v>45124</v>
      </c>
      <c r="B41" s="10">
        <v>1.218837545703094</v>
      </c>
      <c r="C41" s="10">
        <v>1.184371885566402</v>
      </c>
      <c r="D41" s="10">
        <v>1.2543061693034869</v>
      </c>
    </row>
    <row r="42" spans="1:4" x14ac:dyDescent="0.55000000000000004">
      <c r="A42" s="2">
        <v>45131</v>
      </c>
      <c r="B42" s="10">
        <v>1.2254675167770359</v>
      </c>
      <c r="C42" s="10">
        <v>1.191301713961225</v>
      </c>
      <c r="D42" s="10">
        <v>1.260613173871884</v>
      </c>
    </row>
    <row r="43" spans="1:4" x14ac:dyDescent="0.55000000000000004">
      <c r="A43" s="2">
        <v>45138</v>
      </c>
      <c r="B43" s="10">
        <v>1.232349214518728</v>
      </c>
      <c r="C43" s="10">
        <v>1.198514086236748</v>
      </c>
      <c r="D43" s="10">
        <v>1.2671395388380391</v>
      </c>
    </row>
    <row r="44" spans="1:4" x14ac:dyDescent="0.55000000000000004">
      <c r="A44" s="2">
        <v>45145</v>
      </c>
      <c r="B44" s="10">
        <v>1.234289881539975</v>
      </c>
      <c r="C44" s="10">
        <v>1.2009268425490389</v>
      </c>
      <c r="D44" s="10">
        <v>1.268579781627919</v>
      </c>
    </row>
    <row r="45" spans="1:4" x14ac:dyDescent="0.55000000000000004">
      <c r="A45" s="2">
        <v>45152</v>
      </c>
      <c r="B45" s="10">
        <v>1.234246458475045</v>
      </c>
      <c r="C45" s="10">
        <v>1.201366769302922</v>
      </c>
      <c r="D45" s="10">
        <v>1.268026017684929</v>
      </c>
    </row>
    <row r="46" spans="1:4" x14ac:dyDescent="0.55000000000000004">
      <c r="A46" s="2">
        <v>45159</v>
      </c>
      <c r="B46" s="10">
        <v>1.239759112854053</v>
      </c>
      <c r="C46" s="10">
        <v>1.2072377911331149</v>
      </c>
      <c r="D46" s="10">
        <v>1.2731565141462611</v>
      </c>
    </row>
    <row r="47" spans="1:4" x14ac:dyDescent="0.55000000000000004">
      <c r="A47" s="2">
        <v>45166</v>
      </c>
      <c r="B47" s="10">
        <v>1.2451724239605511</v>
      </c>
      <c r="C47" s="10">
        <v>1.212852240549295</v>
      </c>
      <c r="D47" s="10">
        <v>1.278353878201685</v>
      </c>
    </row>
    <row r="48" spans="1:4" x14ac:dyDescent="0.55000000000000004">
      <c r="A48" s="2">
        <v>45173</v>
      </c>
      <c r="B48" s="10">
        <v>1.2492126776933621</v>
      </c>
      <c r="C48" s="10">
        <v>1.2171416512938591</v>
      </c>
      <c r="D48" s="10">
        <v>1.2821287583502921</v>
      </c>
    </row>
    <row r="49" spans="1:4" x14ac:dyDescent="0.55000000000000004">
      <c r="A49" s="2">
        <v>45180</v>
      </c>
      <c r="B49" s="10">
        <v>1.253727389380864</v>
      </c>
      <c r="C49" s="10">
        <v>1.2218971265983001</v>
      </c>
      <c r="D49" s="10">
        <v>1.286386826409569</v>
      </c>
    </row>
    <row r="50" spans="1:4" x14ac:dyDescent="0.55000000000000004">
      <c r="A50" s="2">
        <v>45187</v>
      </c>
      <c r="B50" s="10">
        <v>1.2530627876689531</v>
      </c>
      <c r="C50" s="10">
        <v>1.22158309420297</v>
      </c>
      <c r="D50" s="10">
        <v>1.2853536998767601</v>
      </c>
    </row>
    <row r="51" spans="1:4" x14ac:dyDescent="0.55000000000000004">
      <c r="A51" s="2">
        <v>45194</v>
      </c>
      <c r="B51" s="10">
        <v>1.2540695394602499</v>
      </c>
      <c r="C51" s="10">
        <v>1.2229345310298569</v>
      </c>
      <c r="D51" s="10">
        <v>1.2859972221715339</v>
      </c>
    </row>
    <row r="52" spans="1:4" x14ac:dyDescent="0.55000000000000004">
      <c r="A52" s="2">
        <v>45201</v>
      </c>
      <c r="B52" s="10">
        <v>1.253202423055898</v>
      </c>
      <c r="C52" s="10">
        <v>1.2224324893130609</v>
      </c>
      <c r="D52" s="10">
        <v>1.2847468689544701</v>
      </c>
    </row>
    <row r="53" spans="1:4" x14ac:dyDescent="0.55000000000000004">
      <c r="A53" s="2">
        <v>45208</v>
      </c>
      <c r="B53" s="10">
        <v>1.257259980765264</v>
      </c>
      <c r="C53" s="10">
        <v>1.226736625696832</v>
      </c>
      <c r="D53" s="10">
        <v>1.288542810349349</v>
      </c>
    </row>
    <row r="54" spans="1:4" x14ac:dyDescent="0.55000000000000004">
      <c r="A54" s="2">
        <v>45215</v>
      </c>
      <c r="B54" s="10">
        <v>1.257543112544077</v>
      </c>
      <c r="C54" s="10">
        <v>1.2274033394527559</v>
      </c>
      <c r="D54" s="10">
        <v>1.2884229894731469</v>
      </c>
    </row>
    <row r="55" spans="1:4" x14ac:dyDescent="0.55000000000000004">
      <c r="A55" s="2">
        <v>45222</v>
      </c>
      <c r="B55" s="10">
        <v>1.2641051384528561</v>
      </c>
      <c r="C55" s="10">
        <v>1.2341432780341559</v>
      </c>
      <c r="D55" s="10">
        <v>1.2947943966508311</v>
      </c>
    </row>
    <row r="56" spans="1:4" x14ac:dyDescent="0.55000000000000004">
      <c r="A56" s="2">
        <v>45229</v>
      </c>
      <c r="B56" s="10">
        <v>1.2643321283240549</v>
      </c>
      <c r="C56" s="10">
        <v>1.2346581622568771</v>
      </c>
      <c r="D56" s="10">
        <v>1.294719283101335</v>
      </c>
    </row>
    <row r="57" spans="1:4" x14ac:dyDescent="0.55000000000000004">
      <c r="A57" s="2">
        <v>45236</v>
      </c>
      <c r="B57" s="10">
        <v>1.264631434547512</v>
      </c>
      <c r="C57" s="10">
        <v>1.2352703984814351</v>
      </c>
      <c r="D57" s="10">
        <v>1.294690350559496</v>
      </c>
    </row>
    <row r="58" spans="1:4" x14ac:dyDescent="0.55000000000000004">
      <c r="A58" s="2">
        <v>45243</v>
      </c>
      <c r="B58" s="10">
        <v>1.2662352731843891</v>
      </c>
      <c r="C58" s="10">
        <v>1.2372083915481999</v>
      </c>
      <c r="D58" s="10">
        <v>1.295943171748104</v>
      </c>
    </row>
    <row r="59" spans="1:4" x14ac:dyDescent="0.55000000000000004">
      <c r="A59" s="2">
        <v>45250</v>
      </c>
      <c r="B59" s="10">
        <v>1.2667986404136991</v>
      </c>
      <c r="C59" s="10">
        <v>1.2380832509748589</v>
      </c>
      <c r="D59" s="10">
        <v>1.2961800380470401</v>
      </c>
    </row>
    <row r="60" spans="1:4" x14ac:dyDescent="0.55000000000000004">
      <c r="A60" s="2">
        <v>45257</v>
      </c>
      <c r="B60" s="10">
        <v>1.2688866891604831</v>
      </c>
      <c r="C60" s="10">
        <v>1.240429873690718</v>
      </c>
      <c r="D60" s="10">
        <v>1.2979963350432011</v>
      </c>
    </row>
    <row r="61" spans="1:4" x14ac:dyDescent="0.55000000000000004">
      <c r="A61" s="2">
        <v>45264</v>
      </c>
      <c r="B61" s="10">
        <v>1.270081477739067</v>
      </c>
      <c r="C61" s="10">
        <v>1.241944863833661</v>
      </c>
      <c r="D61" s="10">
        <v>1.2988555346301609</v>
      </c>
    </row>
    <row r="62" spans="1:4" x14ac:dyDescent="0.55000000000000004">
      <c r="A62" s="2">
        <v>45271</v>
      </c>
      <c r="B62" s="10">
        <v>1.2744230991215499</v>
      </c>
      <c r="C62" s="10">
        <v>1.246485739230901</v>
      </c>
      <c r="D62" s="10">
        <v>1.3029866162582029</v>
      </c>
    </row>
    <row r="63" spans="1:4" x14ac:dyDescent="0.55000000000000004">
      <c r="A63" s="2">
        <v>45278</v>
      </c>
      <c r="B63" s="10">
        <v>1.270845012294499</v>
      </c>
      <c r="C63" s="10">
        <v>1.2433163635136411</v>
      </c>
      <c r="D63" s="10">
        <v>1.298983181327755</v>
      </c>
    </row>
    <row r="64" spans="1:4" x14ac:dyDescent="0.55000000000000004">
      <c r="A64" s="2">
        <v>45285</v>
      </c>
      <c r="B64" s="10">
        <v>1.2680885055388491</v>
      </c>
      <c r="C64" s="10">
        <v>1.240927473086312</v>
      </c>
      <c r="D64" s="10">
        <v>1.2958440301755689</v>
      </c>
    </row>
    <row r="65" spans="1:4" x14ac:dyDescent="0.55000000000000004">
      <c r="A65" s="2">
        <v>45292</v>
      </c>
      <c r="B65" s="10">
        <v>1.264603214346272</v>
      </c>
      <c r="C65" s="10">
        <v>1.2378130744491731</v>
      </c>
      <c r="D65" s="10">
        <v>1.291973176520677</v>
      </c>
    </row>
    <row r="66" spans="1:4" x14ac:dyDescent="0.55000000000000004">
      <c r="A66" s="2">
        <v>45299</v>
      </c>
      <c r="B66" s="10">
        <v>1.265691032427781</v>
      </c>
      <c r="C66" s="10">
        <v>1.2391011233697109</v>
      </c>
      <c r="D66" s="10">
        <v>1.2928515351608809</v>
      </c>
    </row>
    <row r="67" spans="1:4" x14ac:dyDescent="0.55000000000000004">
      <c r="A67" s="2">
        <v>45306</v>
      </c>
      <c r="B67" s="10">
        <v>1.2651500357660961</v>
      </c>
      <c r="C67" s="10">
        <v>1.238797558092587</v>
      </c>
      <c r="D67" s="10">
        <v>1.2920630998526119</v>
      </c>
    </row>
    <row r="68" spans="1:4" x14ac:dyDescent="0.55000000000000004">
      <c r="A68" s="2">
        <v>45313</v>
      </c>
      <c r="B68" s="10">
        <v>1.2676044228585419</v>
      </c>
      <c r="C68" s="10">
        <v>1.241428515560252</v>
      </c>
      <c r="D68" s="10">
        <v>1.294332257323237</v>
      </c>
    </row>
    <row r="69" spans="1:4" x14ac:dyDescent="0.55000000000000004">
      <c r="A69" s="2">
        <v>45320</v>
      </c>
      <c r="B69" s="10">
        <v>1.267897352577783</v>
      </c>
      <c r="C69" s="10">
        <v>1.2419329885132051</v>
      </c>
      <c r="D69" s="10">
        <v>1.294404538362625</v>
      </c>
    </row>
    <row r="70" spans="1:4" x14ac:dyDescent="0.55000000000000004">
      <c r="A70" s="2">
        <v>45327</v>
      </c>
      <c r="B70" s="10">
        <v>1.2689237355183749</v>
      </c>
      <c r="C70" s="10">
        <v>1.2431643635544349</v>
      </c>
      <c r="D70" s="10">
        <v>1.2952168625218159</v>
      </c>
    </row>
    <row r="71" spans="1:4" x14ac:dyDescent="0.55000000000000004">
      <c r="A71" s="2">
        <v>45334</v>
      </c>
      <c r="B71" s="10">
        <v>1.2707843041898941</v>
      </c>
      <c r="C71" s="10">
        <v>1.2451946279613211</v>
      </c>
      <c r="D71" s="10">
        <v>1.296899867307777</v>
      </c>
    </row>
    <row r="72" spans="1:4" x14ac:dyDescent="0.55000000000000004">
      <c r="A72" s="2">
        <v>45341</v>
      </c>
      <c r="B72" s="10">
        <v>1.276160930863782</v>
      </c>
      <c r="C72" s="10">
        <v>1.2507231143989721</v>
      </c>
      <c r="D72" s="10">
        <v>1.3021161140415329</v>
      </c>
    </row>
    <row r="73" spans="1:4" x14ac:dyDescent="0.55000000000000004">
      <c r="A73" s="2">
        <v>45348</v>
      </c>
      <c r="B73" s="10">
        <v>1.277507559311414</v>
      </c>
      <c r="C73" s="10">
        <v>1.2522124066184821</v>
      </c>
      <c r="D73" s="10">
        <v>1.303313683422914</v>
      </c>
    </row>
    <row r="74" spans="1:4" x14ac:dyDescent="0.55000000000000004">
      <c r="A74" s="2">
        <v>45355</v>
      </c>
      <c r="B74" s="10">
        <v>1.2782174939201749</v>
      </c>
      <c r="C74" s="10">
        <v>1.2530712564350059</v>
      </c>
      <c r="D74" s="10">
        <v>1.303868358142581</v>
      </c>
    </row>
    <row r="75" spans="1:4" x14ac:dyDescent="0.55000000000000004">
      <c r="A75" s="2">
        <v>45362</v>
      </c>
      <c r="B75" s="10">
        <v>1.2788652754487131</v>
      </c>
      <c r="C75" s="10">
        <v>1.2538682017325169</v>
      </c>
      <c r="D75" s="10">
        <v>1.304360689974182</v>
      </c>
    </row>
    <row r="76" spans="1:4" x14ac:dyDescent="0.55000000000000004">
      <c r="A76" s="2">
        <v>45369</v>
      </c>
      <c r="B76" s="10">
        <v>1.280671549774252</v>
      </c>
      <c r="C76" s="10">
        <v>1.255782067385347</v>
      </c>
      <c r="D76" s="10">
        <v>1.306054339361657</v>
      </c>
    </row>
    <row r="77" spans="1:4" x14ac:dyDescent="0.55000000000000004">
      <c r="A77" s="2">
        <v>45376</v>
      </c>
      <c r="B77" s="10">
        <v>1.2826853234487929</v>
      </c>
      <c r="C77" s="10">
        <v>1.2579155405234259</v>
      </c>
      <c r="D77" s="10">
        <v>1.307942851478187</v>
      </c>
    </row>
    <row r="78" spans="1:4" x14ac:dyDescent="0.55000000000000004">
      <c r="A78" s="2">
        <v>45383</v>
      </c>
      <c r="B78" s="10">
        <v>1.284221759871174</v>
      </c>
      <c r="C78" s="10">
        <v>1.2595951358115649</v>
      </c>
      <c r="D78" s="10">
        <v>1.309329864523499</v>
      </c>
    </row>
    <row r="79" spans="1:4" x14ac:dyDescent="0.55000000000000004">
      <c r="A79" s="2">
        <v>45390</v>
      </c>
      <c r="B79" s="10">
        <v>1.284737749390602</v>
      </c>
      <c r="C79" s="10">
        <v>1.2602466423532661</v>
      </c>
      <c r="D79" s="10">
        <v>1.309704806375954</v>
      </c>
    </row>
    <row r="80" spans="1:4" x14ac:dyDescent="0.55000000000000004">
      <c r="A80" s="2">
        <v>45397</v>
      </c>
      <c r="B80" s="10">
        <v>1.2850111890707929</v>
      </c>
      <c r="C80" s="10">
        <v>1.2606841077929309</v>
      </c>
      <c r="D80" s="10">
        <v>1.3098077034761459</v>
      </c>
    </row>
    <row r="81" spans="1:4" x14ac:dyDescent="0.55000000000000004">
      <c r="A81" s="2">
        <v>45404</v>
      </c>
      <c r="B81" s="10">
        <v>1.287254692529878</v>
      </c>
      <c r="C81" s="10">
        <v>1.263039603798602</v>
      </c>
      <c r="D81" s="10">
        <v>1.3119340347338879</v>
      </c>
    </row>
    <row r="82" spans="1:4" x14ac:dyDescent="0.55000000000000004">
      <c r="A82" s="2">
        <v>45411</v>
      </c>
      <c r="B82" s="10">
        <v>1.2899679798001551</v>
      </c>
      <c r="C82" s="10">
        <v>1.2658390896346481</v>
      </c>
      <c r="D82" s="10">
        <v>1.314556804680419</v>
      </c>
    </row>
    <row r="83" spans="1:4" x14ac:dyDescent="0.55000000000000004">
      <c r="A83" s="2">
        <v>45418</v>
      </c>
      <c r="B83" s="10">
        <v>1.290762946584922</v>
      </c>
      <c r="C83" s="10">
        <v>1.266737696291282</v>
      </c>
      <c r="D83" s="10">
        <v>1.3152438655251659</v>
      </c>
    </row>
    <row r="84" spans="1:4" x14ac:dyDescent="0.55000000000000004">
      <c r="A84" s="2">
        <v>45425</v>
      </c>
      <c r="B84" s="10">
        <v>1.2930475359273521</v>
      </c>
      <c r="C84" s="10">
        <v>1.2691109633937481</v>
      </c>
      <c r="D84" s="10">
        <v>1.317435573715912</v>
      </c>
    </row>
    <row r="85" spans="1:4" x14ac:dyDescent="0.55000000000000004">
      <c r="A85" s="2">
        <v>45432</v>
      </c>
      <c r="B85" s="10">
        <v>1.2943009265626571</v>
      </c>
      <c r="C85" s="10">
        <v>1.270472691102561</v>
      </c>
      <c r="D85" s="10">
        <v>1.318576070334216</v>
      </c>
    </row>
    <row r="86" spans="1:4" x14ac:dyDescent="0.55000000000000004">
      <c r="A86" s="2">
        <v>45439</v>
      </c>
      <c r="B86" s="10">
        <v>1.2956125454234271</v>
      </c>
      <c r="C86" s="10">
        <v>1.271884775916905</v>
      </c>
      <c r="D86" s="10">
        <v>1.3197829706299109</v>
      </c>
    </row>
    <row r="87" spans="1:4" x14ac:dyDescent="0.55000000000000004">
      <c r="A87" s="2">
        <v>45446</v>
      </c>
      <c r="B87" s="10">
        <v>1.2960277243769309</v>
      </c>
      <c r="C87" s="10">
        <v>1.2724097354094179</v>
      </c>
      <c r="D87" s="10">
        <v>1.3200841015360349</v>
      </c>
    </row>
    <row r="88" spans="1:4" x14ac:dyDescent="0.55000000000000004">
      <c r="A88" s="2">
        <v>45453</v>
      </c>
      <c r="B88" s="10">
        <v>1.2982705056206729</v>
      </c>
      <c r="C88" s="10">
        <v>1.274707761380977</v>
      </c>
      <c r="D88" s="10">
        <v>1.3222688029596179</v>
      </c>
    </row>
    <row r="89" spans="1:4" x14ac:dyDescent="0.55000000000000004">
      <c r="A89" s="2">
        <v>45460</v>
      </c>
      <c r="B89" s="10">
        <v>1.300989428960752</v>
      </c>
      <c r="C89" s="10">
        <v>1.277530383455058</v>
      </c>
      <c r="D89" s="10">
        <v>1.324879248421543</v>
      </c>
    </row>
    <row r="90" spans="1:4" x14ac:dyDescent="0.55000000000000004">
      <c r="A90" s="2">
        <v>45467</v>
      </c>
      <c r="B90" s="10">
        <v>1.306967126957701</v>
      </c>
      <c r="C90" s="10">
        <v>1.283543788618406</v>
      </c>
      <c r="D90" s="10">
        <v>1.3308179168446741</v>
      </c>
    </row>
    <row r="91" spans="1:4" x14ac:dyDescent="0.55000000000000004">
      <c r="A91" s="2">
        <v>45474</v>
      </c>
      <c r="B91" s="10">
        <v>1.308456906446414</v>
      </c>
      <c r="C91" s="10">
        <v>1.2851390713864039</v>
      </c>
      <c r="D91" s="10">
        <v>1.3321978252364211</v>
      </c>
    </row>
    <row r="92" spans="1:4" x14ac:dyDescent="0.55000000000000004">
      <c r="A92" s="2">
        <v>45481</v>
      </c>
      <c r="B92" s="10">
        <v>1.3086113627371929</v>
      </c>
      <c r="C92" s="10">
        <v>1.285402908860749</v>
      </c>
      <c r="D92" s="10">
        <v>1.332238854354739</v>
      </c>
    </row>
    <row r="93" spans="1:4" x14ac:dyDescent="0.55000000000000004">
      <c r="A93" s="2">
        <v>45488</v>
      </c>
      <c r="B93" s="10">
        <v>1.3082368274807279</v>
      </c>
      <c r="C93" s="10">
        <v>1.2851308036391911</v>
      </c>
      <c r="D93" s="10">
        <v>1.331758286339662</v>
      </c>
    </row>
    <row r="94" spans="1:4" x14ac:dyDescent="0.55000000000000004">
      <c r="A94" s="2">
        <v>45495</v>
      </c>
      <c r="B94" s="10">
        <v>1.308660243954141</v>
      </c>
      <c r="C94" s="10">
        <v>1.285663154494854</v>
      </c>
      <c r="D94" s="10">
        <v>1.332068690090914</v>
      </c>
    </row>
    <row r="95" spans="1:4" x14ac:dyDescent="0.55000000000000004">
      <c r="A95" s="2">
        <v>45502</v>
      </c>
      <c r="B95" s="10">
        <v>1.30821871709626</v>
      </c>
      <c r="C95" s="10">
        <v>1.285326443485997</v>
      </c>
      <c r="D95" s="10">
        <v>1.3315187129577091</v>
      </c>
    </row>
    <row r="96" spans="1:4" x14ac:dyDescent="0.55000000000000004">
      <c r="A96" s="2">
        <v>45509</v>
      </c>
      <c r="B96" s="10">
        <v>1.311669016193751</v>
      </c>
      <c r="C96" s="10">
        <v>1.2888360004685051</v>
      </c>
      <c r="D96" s="10">
        <v>1.334906541574935</v>
      </c>
    </row>
    <row r="97" spans="1:4" x14ac:dyDescent="0.55000000000000004">
      <c r="A97" s="2">
        <v>45516</v>
      </c>
      <c r="B97" s="10">
        <v>1.3122247789910411</v>
      </c>
      <c r="C97" s="10">
        <v>1.28946582923954</v>
      </c>
      <c r="D97" s="10">
        <v>1.335385422049993</v>
      </c>
    </row>
    <row r="98" spans="1:4" x14ac:dyDescent="0.55000000000000004">
      <c r="A98" s="2">
        <v>45523</v>
      </c>
      <c r="B98" s="10">
        <v>1.3139692766802371</v>
      </c>
      <c r="C98" s="10">
        <v>1.2912604376369921</v>
      </c>
      <c r="D98" s="10">
        <v>1.337077486257622</v>
      </c>
    </row>
    <row r="99" spans="1:4" x14ac:dyDescent="0.55000000000000004">
      <c r="A99" s="2">
        <v>45530</v>
      </c>
      <c r="B99" s="10">
        <v>1.3151699196379041</v>
      </c>
      <c r="C99" s="10">
        <v>1.29251436196932</v>
      </c>
      <c r="D99" s="10">
        <v>1.3382225903354621</v>
      </c>
    </row>
    <row r="100" spans="1:4" x14ac:dyDescent="0.55000000000000004">
      <c r="A100" s="2">
        <v>45537</v>
      </c>
      <c r="B100" s="10">
        <v>1.315016762552508</v>
      </c>
      <c r="C100" s="10">
        <v>1.292411615018136</v>
      </c>
      <c r="D100" s="10">
        <v>1.3380172893059401</v>
      </c>
    </row>
    <row r="101" spans="1:4" x14ac:dyDescent="0.55000000000000004">
      <c r="A101" s="2">
        <v>45544</v>
      </c>
      <c r="B101" s="10">
        <v>1.315307241655304</v>
      </c>
      <c r="C101" s="10">
        <v>1.2927454015029769</v>
      </c>
      <c r="D101" s="10">
        <v>1.3382628458314421</v>
      </c>
    </row>
    <row r="102" spans="1:4" x14ac:dyDescent="0.55000000000000004">
      <c r="A102" s="2">
        <v>45551</v>
      </c>
      <c r="B102" s="10">
        <v>1.315335015518819</v>
      </c>
      <c r="C102" s="10">
        <v>1.2928080677383189</v>
      </c>
      <c r="D102" s="10">
        <v>1.3382544913078991</v>
      </c>
    </row>
    <row r="103" spans="1:4" x14ac:dyDescent="0.55000000000000004">
      <c r="A103" s="2">
        <v>45558</v>
      </c>
      <c r="B103" s="10">
        <v>1.3142316735692861</v>
      </c>
      <c r="C103" s="10">
        <v>1.2917571358037461</v>
      </c>
      <c r="D103" s="10">
        <v>1.3370972328618409</v>
      </c>
    </row>
    <row r="104" spans="1:4" x14ac:dyDescent="0.55000000000000004">
      <c r="A104" s="2">
        <v>45565</v>
      </c>
      <c r="B104" s="10">
        <v>1.31404025778648</v>
      </c>
      <c r="C104" s="10">
        <v>1.291584242003631</v>
      </c>
      <c r="D104" s="10">
        <v>1.336886703111934</v>
      </c>
    </row>
    <row r="105" spans="1:4" x14ac:dyDescent="0.55000000000000004">
      <c r="A105" s="2">
        <v>45572</v>
      </c>
      <c r="B105" s="10">
        <v>1.314042261201791</v>
      </c>
      <c r="C105" s="10">
        <v>1.291589315771384</v>
      </c>
      <c r="D105" s="10">
        <v>1.336885527883966</v>
      </c>
    </row>
    <row r="106" spans="1:4" x14ac:dyDescent="0.55000000000000004">
      <c r="A106" s="3" t="s">
        <v>2</v>
      </c>
      <c r="B106" s="10">
        <v>120.4479645903688</v>
      </c>
      <c r="C106" s="10">
        <v>112.47297951830791</v>
      </c>
      <c r="D106" s="10">
        <v>119.022416654277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 s="10">
        <v>1.020298658364619</v>
      </c>
      <c r="C7" s="10"/>
      <c r="D7" s="10"/>
    </row>
    <row r="8" spans="1:7" x14ac:dyDescent="0.55000000000000004">
      <c r="A8" s="2">
        <v>44893</v>
      </c>
      <c r="B8" s="10">
        <v>1.0120483877129931</v>
      </c>
      <c r="C8" s="10"/>
      <c r="D8" s="10"/>
    </row>
    <row r="9" spans="1:7" x14ac:dyDescent="0.55000000000000004">
      <c r="A9" s="2">
        <v>44900</v>
      </c>
      <c r="B9" s="10">
        <v>0.98475753484855366</v>
      </c>
      <c r="C9" s="10"/>
      <c r="D9" s="10"/>
    </row>
    <row r="10" spans="1:7" x14ac:dyDescent="0.55000000000000004">
      <c r="A10" s="2">
        <v>44907</v>
      </c>
      <c r="B10" s="10">
        <v>1.000785086024288</v>
      </c>
      <c r="C10" s="10"/>
      <c r="D10" s="10"/>
    </row>
    <row r="11" spans="1:7" x14ac:dyDescent="0.55000000000000004">
      <c r="A11" s="2">
        <v>44914</v>
      </c>
      <c r="B11" s="10">
        <v>1</v>
      </c>
      <c r="C11" s="10"/>
      <c r="D11" s="10"/>
    </row>
    <row r="12" spans="1:7" x14ac:dyDescent="0.55000000000000004">
      <c r="A12" s="2">
        <v>44921</v>
      </c>
      <c r="B12" s="10">
        <v>0.97789604242085981</v>
      </c>
      <c r="C12" s="10">
        <v>0.88410547042213339</v>
      </c>
      <c r="D12" s="10">
        <v>1.0816364130467211</v>
      </c>
    </row>
    <row r="13" spans="1:7" x14ac:dyDescent="0.55000000000000004">
      <c r="A13" s="2">
        <v>44928</v>
      </c>
      <c r="B13" s="10">
        <v>0.98724247069247217</v>
      </c>
      <c r="C13" s="10">
        <v>0.91787283502966877</v>
      </c>
      <c r="D13" s="10">
        <v>1.0618548220870629</v>
      </c>
    </row>
    <row r="14" spans="1:7" x14ac:dyDescent="0.55000000000000004">
      <c r="A14" s="2">
        <v>44935</v>
      </c>
      <c r="B14" s="10">
        <v>0.98995293606088275</v>
      </c>
      <c r="C14" s="10">
        <v>0.93147832822599708</v>
      </c>
      <c r="D14" s="10">
        <v>1.0520983536804209</v>
      </c>
    </row>
    <row r="15" spans="1:7" x14ac:dyDescent="0.55000000000000004">
      <c r="A15" s="2">
        <v>44942</v>
      </c>
      <c r="B15" s="10">
        <v>0.99297833043531925</v>
      </c>
      <c r="C15" s="10">
        <v>0.94109012683934934</v>
      </c>
      <c r="D15" s="10">
        <v>1.047727456269905</v>
      </c>
    </row>
    <row r="16" spans="1:7" x14ac:dyDescent="0.55000000000000004">
      <c r="A16" s="2">
        <v>44949</v>
      </c>
      <c r="B16" s="10">
        <v>1.0009572996653899</v>
      </c>
      <c r="C16" s="10">
        <v>0.95307891012066226</v>
      </c>
      <c r="D16" s="10">
        <v>1.0512408837444369</v>
      </c>
    </row>
    <row r="17" spans="1:4" x14ac:dyDescent="0.55000000000000004">
      <c r="A17" s="2">
        <v>44956</v>
      </c>
      <c r="B17" s="10">
        <v>0.99992750005342901</v>
      </c>
      <c r="C17" s="10">
        <v>0.95582956132502683</v>
      </c>
      <c r="D17" s="10">
        <v>1.046059931413968</v>
      </c>
    </row>
    <row r="18" spans="1:4" x14ac:dyDescent="0.55000000000000004">
      <c r="A18" s="2">
        <v>44963</v>
      </c>
      <c r="B18" s="10">
        <v>1.000527963994887</v>
      </c>
      <c r="C18" s="10">
        <v>0.95912471544852784</v>
      </c>
      <c r="D18" s="10">
        <v>1.04371849730472</v>
      </c>
    </row>
    <row r="19" spans="1:4" x14ac:dyDescent="0.55000000000000004">
      <c r="A19" s="2">
        <v>44970</v>
      </c>
      <c r="B19" s="10">
        <v>1.0023495294203699</v>
      </c>
      <c r="C19" s="10">
        <v>0.9632939578837828</v>
      </c>
      <c r="D19" s="10">
        <v>1.0429885611827441</v>
      </c>
    </row>
    <row r="20" spans="1:4" x14ac:dyDescent="0.55000000000000004">
      <c r="A20" s="2">
        <v>44977</v>
      </c>
      <c r="B20" s="10">
        <v>1.005054737429816</v>
      </c>
      <c r="C20" s="10">
        <v>0.96783587223452416</v>
      </c>
      <c r="D20" s="10">
        <v>1.043704882417648</v>
      </c>
    </row>
    <row r="21" spans="1:4" x14ac:dyDescent="0.55000000000000004">
      <c r="A21" s="2">
        <v>44984</v>
      </c>
      <c r="B21" s="10">
        <v>1.003688289095831</v>
      </c>
      <c r="C21" s="10">
        <v>0.96822575726721494</v>
      </c>
      <c r="D21" s="10">
        <v>1.04044968242886</v>
      </c>
    </row>
    <row r="22" spans="1:4" x14ac:dyDescent="0.55000000000000004">
      <c r="A22" s="2">
        <v>44991</v>
      </c>
      <c r="B22" s="10">
        <v>1.008132496197627</v>
      </c>
      <c r="C22" s="10">
        <v>0.97404555513163149</v>
      </c>
      <c r="D22" s="10">
        <v>1.0434123173554359</v>
      </c>
    </row>
    <row r="23" spans="1:4" x14ac:dyDescent="0.55000000000000004">
      <c r="A23" s="2">
        <v>44998</v>
      </c>
      <c r="B23" s="10">
        <v>1.0066148586702921</v>
      </c>
      <c r="C23" s="10">
        <v>0.97388246390003108</v>
      </c>
      <c r="D23" s="10">
        <v>1.040447396124204</v>
      </c>
    </row>
    <row r="24" spans="1:4" x14ac:dyDescent="0.55000000000000004">
      <c r="A24" s="2">
        <v>45005</v>
      </c>
      <c r="B24" s="10">
        <v>1.0084455033344171</v>
      </c>
      <c r="C24" s="10">
        <v>0.97675554969299905</v>
      </c>
      <c r="D24" s="10">
        <v>1.041163608965461</v>
      </c>
    </row>
    <row r="25" spans="1:4" x14ac:dyDescent="0.55000000000000004">
      <c r="A25" s="2">
        <v>45012</v>
      </c>
      <c r="B25" s="10">
        <v>1.0052281659407809</v>
      </c>
      <c r="C25" s="10">
        <v>0.97467183527093981</v>
      </c>
      <c r="D25" s="10">
        <v>1.036742449133941</v>
      </c>
    </row>
    <row r="26" spans="1:4" x14ac:dyDescent="0.55000000000000004">
      <c r="A26" s="2">
        <v>45019</v>
      </c>
      <c r="B26" s="10">
        <v>1.0017459918757741</v>
      </c>
      <c r="C26" s="10">
        <v>0.97219904311548988</v>
      </c>
      <c r="D26" s="10">
        <v>1.0321909277172281</v>
      </c>
    </row>
    <row r="27" spans="1:4" x14ac:dyDescent="0.55000000000000004">
      <c r="A27" s="2">
        <v>45026</v>
      </c>
      <c r="B27" s="10">
        <v>1.00786265703161</v>
      </c>
      <c r="C27" s="10">
        <v>0.97895712987345729</v>
      </c>
      <c r="D27" s="10">
        <v>1.03762167355594</v>
      </c>
    </row>
    <row r="28" spans="1:4" x14ac:dyDescent="0.55000000000000004">
      <c r="A28" s="2">
        <v>45033</v>
      </c>
      <c r="B28" s="10">
        <v>1.0113879818480671</v>
      </c>
      <c r="C28" s="10">
        <v>0.98307852138284191</v>
      </c>
      <c r="D28" s="10">
        <v>1.040512662597735</v>
      </c>
    </row>
    <row r="29" spans="1:4" x14ac:dyDescent="0.55000000000000004">
      <c r="A29" s="2">
        <v>45040</v>
      </c>
      <c r="B29" s="10">
        <v>1.0132402109414751</v>
      </c>
      <c r="C29" s="10">
        <v>0.98554100062648853</v>
      </c>
      <c r="D29" s="10">
        <v>1.041717923877445</v>
      </c>
    </row>
    <row r="30" spans="1:4" x14ac:dyDescent="0.55000000000000004">
      <c r="A30" s="2">
        <v>45047</v>
      </c>
      <c r="B30" s="10">
        <v>1.014145901793311</v>
      </c>
      <c r="C30" s="10">
        <v>0.98705519556664123</v>
      </c>
      <c r="D30" s="10">
        <v>1.0419801392502059</v>
      </c>
    </row>
    <row r="31" spans="1:4" x14ac:dyDescent="0.55000000000000004">
      <c r="A31" s="2">
        <v>45054</v>
      </c>
      <c r="B31" s="10">
        <v>1.020664317810593</v>
      </c>
      <c r="C31" s="10">
        <v>0.99391914926261471</v>
      </c>
      <c r="D31" s="10">
        <v>1.048129166667771</v>
      </c>
    </row>
    <row r="32" spans="1:4" x14ac:dyDescent="0.55000000000000004">
      <c r="A32" s="2">
        <v>45061</v>
      </c>
      <c r="B32" s="10">
        <v>1.0218494833808109</v>
      </c>
      <c r="C32" s="10">
        <v>0.99560207341489637</v>
      </c>
      <c r="D32" s="10">
        <v>1.0487888631088571</v>
      </c>
    </row>
    <row r="33" spans="1:4" x14ac:dyDescent="0.55000000000000004">
      <c r="A33" s="2">
        <v>45068</v>
      </c>
      <c r="B33" s="10">
        <v>1.024036134858074</v>
      </c>
      <c r="C33" s="10">
        <v>0.9982248812280029</v>
      </c>
      <c r="D33" s="10">
        <v>1.0505147940262001</v>
      </c>
    </row>
    <row r="34" spans="1:4" x14ac:dyDescent="0.55000000000000004">
      <c r="A34" s="2">
        <v>45075</v>
      </c>
      <c r="B34" s="10">
        <v>1.024910172114214</v>
      </c>
      <c r="C34" s="10">
        <v>0.99950393701259133</v>
      </c>
      <c r="D34" s="10">
        <v>1.0509622043539339</v>
      </c>
    </row>
    <row r="35" spans="1:4" x14ac:dyDescent="0.55000000000000004">
      <c r="A35" s="2">
        <v>45082</v>
      </c>
      <c r="B35" s="10">
        <v>1.025382875504089</v>
      </c>
      <c r="C35" s="10">
        <v>1.0004300395442629</v>
      </c>
      <c r="D35" s="10">
        <v>1.050958087839899</v>
      </c>
    </row>
    <row r="36" spans="1:4" x14ac:dyDescent="0.55000000000000004">
      <c r="A36" s="2">
        <v>45089</v>
      </c>
      <c r="B36" s="10">
        <v>1.028032514069698</v>
      </c>
      <c r="C36" s="10">
        <v>1.003410871728124</v>
      </c>
      <c r="D36" s="10">
        <v>1.053258320955107</v>
      </c>
    </row>
    <row r="37" spans="1:4" x14ac:dyDescent="0.55000000000000004">
      <c r="A37" s="2">
        <v>45096</v>
      </c>
      <c r="B37" s="10">
        <v>1.028896964951834</v>
      </c>
      <c r="C37" s="10">
        <v>1.0046674722032249</v>
      </c>
      <c r="D37" s="10">
        <v>1.0537107986242791</v>
      </c>
    </row>
    <row r="38" spans="1:4" x14ac:dyDescent="0.55000000000000004">
      <c r="A38" s="2">
        <v>45103</v>
      </c>
      <c r="B38" s="10">
        <v>1.028898203214232</v>
      </c>
      <c r="C38" s="10">
        <v>1.005025760404983</v>
      </c>
      <c r="D38" s="10">
        <v>1.0533376897233879</v>
      </c>
    </row>
    <row r="39" spans="1:4" x14ac:dyDescent="0.55000000000000004">
      <c r="A39" s="2">
        <v>45110</v>
      </c>
      <c r="B39" s="10">
        <v>1.029171807739826</v>
      </c>
      <c r="C39" s="10">
        <v>1.0056606545897291</v>
      </c>
      <c r="D39" s="10">
        <v>1.053232623760719</v>
      </c>
    </row>
    <row r="40" spans="1:4" x14ac:dyDescent="0.55000000000000004">
      <c r="A40" s="2">
        <v>45117</v>
      </c>
      <c r="B40" s="10">
        <v>1.029120676750626</v>
      </c>
      <c r="C40" s="10">
        <v>1.0059701016661771</v>
      </c>
      <c r="D40" s="10">
        <v>1.0528040202800339</v>
      </c>
    </row>
    <row r="41" spans="1:4" x14ac:dyDescent="0.55000000000000004">
      <c r="A41" s="2">
        <v>45124</v>
      </c>
      <c r="B41" s="10">
        <v>1.0296781126779551</v>
      </c>
      <c r="C41" s="10">
        <v>1.006829156774576</v>
      </c>
      <c r="D41" s="10">
        <v>1.0530456022196999</v>
      </c>
    </row>
    <row r="42" spans="1:4" x14ac:dyDescent="0.55000000000000004">
      <c r="A42" s="2">
        <v>45131</v>
      </c>
      <c r="B42" s="10">
        <v>1.030825898941004</v>
      </c>
      <c r="C42" s="10">
        <v>1.008242841517333</v>
      </c>
      <c r="D42" s="10">
        <v>1.0539147814115779</v>
      </c>
    </row>
    <row r="43" spans="1:4" x14ac:dyDescent="0.55000000000000004">
      <c r="A43" s="2">
        <v>45138</v>
      </c>
      <c r="B43" s="10">
        <v>1.033041316496577</v>
      </c>
      <c r="C43" s="10">
        <v>1.0106870260282901</v>
      </c>
      <c r="D43" s="10">
        <v>1.0558900372775839</v>
      </c>
    </row>
    <row r="44" spans="1:4" x14ac:dyDescent="0.55000000000000004">
      <c r="A44" s="2">
        <v>45145</v>
      </c>
      <c r="B44" s="10">
        <v>1.033380932748746</v>
      </c>
      <c r="C44" s="10">
        <v>1.0113170935447391</v>
      </c>
      <c r="D44" s="10">
        <v>1.0559261372965481</v>
      </c>
    </row>
    <row r="45" spans="1:4" x14ac:dyDescent="0.55000000000000004">
      <c r="A45" s="2">
        <v>45152</v>
      </c>
      <c r="B45" s="10">
        <v>1.0294075921099251</v>
      </c>
      <c r="C45" s="10">
        <v>1.007756214958657</v>
      </c>
      <c r="D45" s="10">
        <v>1.051524143403102</v>
      </c>
    </row>
    <row r="46" spans="1:4" x14ac:dyDescent="0.55000000000000004">
      <c r="A46" s="2">
        <v>45159</v>
      </c>
      <c r="B46" s="10">
        <v>1.030925511750179</v>
      </c>
      <c r="C46" s="10">
        <v>1.009531025724747</v>
      </c>
      <c r="D46" s="10">
        <v>1.0527734004156759</v>
      </c>
    </row>
    <row r="47" spans="1:4" x14ac:dyDescent="0.55000000000000004">
      <c r="A47" s="2">
        <v>45166</v>
      </c>
      <c r="B47" s="10">
        <v>1.0349316401379389</v>
      </c>
      <c r="C47" s="10">
        <v>1.013686181695755</v>
      </c>
      <c r="D47" s="10">
        <v>1.056622373964724</v>
      </c>
    </row>
    <row r="48" spans="1:4" x14ac:dyDescent="0.55000000000000004">
      <c r="A48" s="2">
        <v>45173</v>
      </c>
      <c r="B48" s="10">
        <v>1.0357169343015811</v>
      </c>
      <c r="C48" s="10">
        <v>1.0146875457146609</v>
      </c>
      <c r="D48" s="10">
        <v>1.057182156743175</v>
      </c>
    </row>
    <row r="49" spans="1:4" x14ac:dyDescent="0.55000000000000004">
      <c r="A49" s="2">
        <v>45180</v>
      </c>
      <c r="B49" s="10">
        <v>1.0358013614355741</v>
      </c>
      <c r="C49" s="10">
        <v>1.015000409958795</v>
      </c>
      <c r="D49" s="10">
        <v>1.057028598042973</v>
      </c>
    </row>
    <row r="50" spans="1:4" x14ac:dyDescent="0.55000000000000004">
      <c r="A50" s="2">
        <v>45187</v>
      </c>
      <c r="B50" s="10">
        <v>1.036284685550978</v>
      </c>
      <c r="C50" s="10">
        <v>1.0157253183454149</v>
      </c>
      <c r="D50" s="10">
        <v>1.0572601963460131</v>
      </c>
    </row>
    <row r="51" spans="1:4" x14ac:dyDescent="0.55000000000000004">
      <c r="A51" s="2">
        <v>45194</v>
      </c>
      <c r="B51" s="10">
        <v>1.0356400899391329</v>
      </c>
      <c r="C51" s="10">
        <v>1.015335107592469</v>
      </c>
      <c r="D51" s="10">
        <v>1.05635113753954</v>
      </c>
    </row>
    <row r="52" spans="1:4" x14ac:dyDescent="0.55000000000000004">
      <c r="A52" s="2">
        <v>45201</v>
      </c>
      <c r="B52" s="10">
        <v>1.032853583474322</v>
      </c>
      <c r="C52" s="10">
        <v>1.0128393593566429</v>
      </c>
      <c r="D52" s="10">
        <v>1.053263298903957</v>
      </c>
    </row>
    <row r="53" spans="1:4" x14ac:dyDescent="0.55000000000000004">
      <c r="A53" s="2">
        <v>45208</v>
      </c>
      <c r="B53" s="10">
        <v>1.035358474204801</v>
      </c>
      <c r="C53" s="10">
        <v>1.0155212636695241</v>
      </c>
      <c r="D53" s="10">
        <v>1.055583185165621</v>
      </c>
    </row>
    <row r="54" spans="1:4" x14ac:dyDescent="0.55000000000000004">
      <c r="A54" s="2">
        <v>45215</v>
      </c>
      <c r="B54" s="10">
        <v>1.0341011320837441</v>
      </c>
      <c r="C54" s="10">
        <v>1.0145236071053261</v>
      </c>
      <c r="D54" s="10">
        <v>1.05405644963554</v>
      </c>
    </row>
    <row r="55" spans="1:4" x14ac:dyDescent="0.55000000000000004">
      <c r="A55" s="2">
        <v>45222</v>
      </c>
      <c r="B55" s="10">
        <v>1.0353839227833379</v>
      </c>
      <c r="C55" s="10">
        <v>1.015989831119231</v>
      </c>
      <c r="D55" s="10">
        <v>1.055148225624718</v>
      </c>
    </row>
    <row r="56" spans="1:4" x14ac:dyDescent="0.55000000000000004">
      <c r="A56" s="2">
        <v>45229</v>
      </c>
      <c r="B56" s="10">
        <v>1.035263027680505</v>
      </c>
      <c r="C56" s="10">
        <v>1.0160769866520161</v>
      </c>
      <c r="D56" s="10">
        <v>1.054811348511786</v>
      </c>
    </row>
    <row r="57" spans="1:4" x14ac:dyDescent="0.55000000000000004">
      <c r="A57" s="2">
        <v>45236</v>
      </c>
      <c r="B57" s="10">
        <v>1.0333505290708429</v>
      </c>
      <c r="C57" s="10">
        <v>1.014407105144522</v>
      </c>
      <c r="D57" s="10">
        <v>1.0526477096972431</v>
      </c>
    </row>
    <row r="58" spans="1:4" x14ac:dyDescent="0.55000000000000004">
      <c r="A58" s="2">
        <v>45243</v>
      </c>
      <c r="B58" s="10">
        <v>1.031355205446415</v>
      </c>
      <c r="C58" s="10">
        <v>1.01266461172776</v>
      </c>
      <c r="D58" s="10">
        <v>1.0503907685552409</v>
      </c>
    </row>
    <row r="59" spans="1:4" x14ac:dyDescent="0.55000000000000004">
      <c r="A59" s="2">
        <v>45250</v>
      </c>
      <c r="B59" s="10">
        <v>1.032234244500158</v>
      </c>
      <c r="C59" s="10">
        <v>1.01372461164429</v>
      </c>
      <c r="D59" s="10">
        <v>1.051081845384545</v>
      </c>
    </row>
    <row r="60" spans="1:4" x14ac:dyDescent="0.55000000000000004">
      <c r="A60" s="2">
        <v>45257</v>
      </c>
      <c r="B60" s="10">
        <v>1.0312806084686781</v>
      </c>
      <c r="C60" s="10">
        <v>1.0129916616543739</v>
      </c>
      <c r="D60" s="10">
        <v>1.0498997510666579</v>
      </c>
    </row>
    <row r="61" spans="1:4" x14ac:dyDescent="0.55000000000000004">
      <c r="A61" s="2">
        <v>45264</v>
      </c>
      <c r="B61" s="10">
        <v>1.028316190115802</v>
      </c>
      <c r="C61" s="10">
        <v>1.010292061484287</v>
      </c>
      <c r="D61" s="10">
        <v>1.046661878448033</v>
      </c>
    </row>
    <row r="62" spans="1:4" x14ac:dyDescent="0.55000000000000004">
      <c r="A62" s="2">
        <v>45271</v>
      </c>
      <c r="B62" s="10">
        <v>1.028816745244483</v>
      </c>
      <c r="C62" s="10">
        <v>1.0109721247594781</v>
      </c>
      <c r="D62" s="10">
        <v>1.04697634026979</v>
      </c>
    </row>
    <row r="63" spans="1:4" x14ac:dyDescent="0.55000000000000004">
      <c r="A63" s="2">
        <v>45278</v>
      </c>
      <c r="B63" s="10">
        <v>1.0249360197935049</v>
      </c>
      <c r="C63" s="10">
        <v>1.0073645479964439</v>
      </c>
      <c r="D63" s="10">
        <v>1.042813990982201</v>
      </c>
    </row>
    <row r="64" spans="1:4" x14ac:dyDescent="0.55000000000000004">
      <c r="A64" s="2">
        <v>45285</v>
      </c>
      <c r="B64" s="10">
        <v>1.022195558538999</v>
      </c>
      <c r="C64" s="10">
        <v>1.004868533599091</v>
      </c>
      <c r="D64" s="10">
        <v>1.039821354694473</v>
      </c>
    </row>
    <row r="65" spans="1:4" x14ac:dyDescent="0.55000000000000004">
      <c r="A65" s="2">
        <v>45292</v>
      </c>
      <c r="B65" s="10">
        <v>1.0185903102395599</v>
      </c>
      <c r="C65" s="10">
        <v>1.0015046114040469</v>
      </c>
      <c r="D65" s="10">
        <v>1.035967491611822</v>
      </c>
    </row>
    <row r="66" spans="1:4" x14ac:dyDescent="0.55000000000000004">
      <c r="A66" s="2">
        <v>45299</v>
      </c>
      <c r="B66" s="10">
        <v>1.018711036527379</v>
      </c>
      <c r="C66" s="10">
        <v>1.0017726567055549</v>
      </c>
      <c r="D66" s="10">
        <v>1.035935817369503</v>
      </c>
    </row>
    <row r="67" spans="1:4" x14ac:dyDescent="0.55000000000000004">
      <c r="A67" s="2">
        <v>45306</v>
      </c>
      <c r="B67" s="10">
        <v>1.0181612397177571</v>
      </c>
      <c r="C67" s="10">
        <v>1.001387860697857</v>
      </c>
      <c r="D67" s="10">
        <v>1.0352155750531751</v>
      </c>
    </row>
    <row r="68" spans="1:4" x14ac:dyDescent="0.55000000000000004">
      <c r="A68" s="2">
        <v>45313</v>
      </c>
      <c r="B68" s="10">
        <v>1.018118598180394</v>
      </c>
      <c r="C68" s="10">
        <v>1.00149707927022</v>
      </c>
      <c r="D68" s="10">
        <v>1.0350159789943121</v>
      </c>
    </row>
    <row r="69" spans="1:4" x14ac:dyDescent="0.55000000000000004">
      <c r="A69" s="2">
        <v>45320</v>
      </c>
      <c r="B69" s="10">
        <v>1.0190296318526539</v>
      </c>
      <c r="C69" s="10">
        <v>1.0025383039502309</v>
      </c>
      <c r="D69" s="10">
        <v>1.035792235071854</v>
      </c>
    </row>
    <row r="70" spans="1:4" x14ac:dyDescent="0.55000000000000004">
      <c r="A70" s="2">
        <v>45327</v>
      </c>
      <c r="B70" s="10">
        <v>1.019813555192955</v>
      </c>
      <c r="C70" s="10">
        <v>1.003462960685936</v>
      </c>
      <c r="D70" s="10">
        <v>1.0364305690410029</v>
      </c>
    </row>
    <row r="71" spans="1:4" x14ac:dyDescent="0.55000000000000004">
      <c r="A71" s="2">
        <v>45334</v>
      </c>
      <c r="B71" s="10">
        <v>1.0203217403874481</v>
      </c>
      <c r="C71" s="10">
        <v>1.004094622194045</v>
      </c>
      <c r="D71" s="10">
        <v>1.0368111041491901</v>
      </c>
    </row>
    <row r="72" spans="1:4" x14ac:dyDescent="0.55000000000000004">
      <c r="A72" s="2">
        <v>45341</v>
      </c>
      <c r="B72" s="10">
        <v>1.021147842875721</v>
      </c>
      <c r="C72" s="10">
        <v>1.0050310548496639</v>
      </c>
      <c r="D72" s="10">
        <v>1.0375230814790239</v>
      </c>
    </row>
    <row r="73" spans="1:4" x14ac:dyDescent="0.55000000000000004">
      <c r="A73" s="2">
        <v>45348</v>
      </c>
      <c r="B73" s="10">
        <v>1.0215586984126479</v>
      </c>
      <c r="C73" s="10">
        <v>1.0055511942469351</v>
      </c>
      <c r="D73" s="10">
        <v>1.0378210281815541</v>
      </c>
    </row>
    <row r="74" spans="1:4" x14ac:dyDescent="0.55000000000000004">
      <c r="A74" s="2">
        <v>45355</v>
      </c>
      <c r="B74" s="10">
        <v>1.020768361683948</v>
      </c>
      <c r="C74" s="10">
        <v>1.004880440127575</v>
      </c>
      <c r="D74" s="10">
        <v>1.0369074833247309</v>
      </c>
    </row>
    <row r="75" spans="1:4" x14ac:dyDescent="0.55000000000000004">
      <c r="A75" s="2">
        <v>45362</v>
      </c>
      <c r="B75" s="10">
        <v>1.019926575288342</v>
      </c>
      <c r="C75" s="10">
        <v>1.004158486071917</v>
      </c>
      <c r="D75" s="10">
        <v>1.035942267488744</v>
      </c>
    </row>
    <row r="76" spans="1:4" x14ac:dyDescent="0.55000000000000004">
      <c r="A76" s="2">
        <v>45369</v>
      </c>
      <c r="B76" s="10">
        <v>1.020226846030742</v>
      </c>
      <c r="C76" s="10">
        <v>1.0045493652510811</v>
      </c>
      <c r="D76" s="10">
        <v>1.036148997119398</v>
      </c>
    </row>
    <row r="77" spans="1:4" x14ac:dyDescent="0.55000000000000004">
      <c r="A77" s="2">
        <v>45376</v>
      </c>
      <c r="B77" s="10">
        <v>1.0204176500411559</v>
      </c>
      <c r="C77" s="10">
        <v>1.0048371069423041</v>
      </c>
      <c r="D77" s="10">
        <v>1.0362397778919821</v>
      </c>
    </row>
    <row r="78" spans="1:4" x14ac:dyDescent="0.55000000000000004">
      <c r="A78" s="2">
        <v>45383</v>
      </c>
      <c r="B78" s="10">
        <v>1.02251279140366</v>
      </c>
      <c r="C78" s="10">
        <v>1.0069964252918131</v>
      </c>
      <c r="D78" s="10">
        <v>1.038268242393338</v>
      </c>
    </row>
    <row r="79" spans="1:4" x14ac:dyDescent="0.55000000000000004">
      <c r="A79" s="2">
        <v>45390</v>
      </c>
      <c r="B79" s="10">
        <v>1.021509230839388</v>
      </c>
      <c r="C79" s="10">
        <v>1.006104055070759</v>
      </c>
      <c r="D79" s="10">
        <v>1.0371502862263009</v>
      </c>
    </row>
    <row r="80" spans="1:4" x14ac:dyDescent="0.55000000000000004">
      <c r="A80" s="2">
        <v>45397</v>
      </c>
      <c r="B80" s="10">
        <v>1.0207316203689361</v>
      </c>
      <c r="C80" s="10">
        <v>1.0054343819804961</v>
      </c>
      <c r="D80" s="10">
        <v>1.036261599457821</v>
      </c>
    </row>
    <row r="81" spans="1:4" x14ac:dyDescent="0.55000000000000004">
      <c r="A81" s="2">
        <v>45404</v>
      </c>
      <c r="B81" s="10">
        <v>1.0215251528335521</v>
      </c>
      <c r="C81" s="10">
        <v>1.006297285654703</v>
      </c>
      <c r="D81" s="10">
        <v>1.0369834568247851</v>
      </c>
    </row>
    <row r="82" spans="1:4" x14ac:dyDescent="0.55000000000000004">
      <c r="A82" s="2">
        <v>45411</v>
      </c>
      <c r="B82" s="10">
        <v>1.0224739745864571</v>
      </c>
      <c r="C82" s="10">
        <v>1.0073154726405931</v>
      </c>
      <c r="D82" s="10">
        <v>1.0378605879705769</v>
      </c>
    </row>
    <row r="83" spans="1:4" x14ac:dyDescent="0.55000000000000004">
      <c r="A83" s="2">
        <v>45418</v>
      </c>
      <c r="B83" s="10">
        <v>1.023207863858242</v>
      </c>
      <c r="C83" s="10">
        <v>1.008120137234257</v>
      </c>
      <c r="D83" s="10">
        <v>1.038521396401852</v>
      </c>
    </row>
    <row r="84" spans="1:4" x14ac:dyDescent="0.55000000000000004">
      <c r="A84" s="2">
        <v>45425</v>
      </c>
      <c r="B84" s="10">
        <v>1.0244161833750851</v>
      </c>
      <c r="C84" s="10">
        <v>1.009391677624931</v>
      </c>
      <c r="D84" s="10">
        <v>1.039664324586121</v>
      </c>
    </row>
    <row r="85" spans="1:4" x14ac:dyDescent="0.55000000000000004">
      <c r="A85" s="2">
        <v>45432</v>
      </c>
      <c r="B85" s="10">
        <v>1.025021290731766</v>
      </c>
      <c r="C85" s="10">
        <v>1.010071778019523</v>
      </c>
      <c r="D85" s="10">
        <v>1.040192062898236</v>
      </c>
    </row>
    <row r="86" spans="1:4" x14ac:dyDescent="0.55000000000000004">
      <c r="A86" s="2">
        <v>45439</v>
      </c>
      <c r="B86" s="10">
        <v>1.0251269396093721</v>
      </c>
      <c r="C86" s="10">
        <v>1.010255619829342</v>
      </c>
      <c r="D86" s="10">
        <v>1.040217170472556</v>
      </c>
    </row>
    <row r="87" spans="1:4" x14ac:dyDescent="0.55000000000000004">
      <c r="A87" s="2">
        <v>45446</v>
      </c>
      <c r="B87" s="10">
        <v>1.0252940232542871</v>
      </c>
      <c r="C87" s="10">
        <v>1.010500776070095</v>
      </c>
      <c r="D87" s="10">
        <v>1.0403038364891299</v>
      </c>
    </row>
    <row r="88" spans="1:4" x14ac:dyDescent="0.55000000000000004">
      <c r="A88" s="2">
        <v>45453</v>
      </c>
      <c r="B88" s="10">
        <v>1.027528127279747</v>
      </c>
      <c r="C88" s="10">
        <v>1.0127677716071239</v>
      </c>
      <c r="D88" s="10">
        <v>1.0425036044300571</v>
      </c>
    </row>
    <row r="89" spans="1:4" x14ac:dyDescent="0.55000000000000004">
      <c r="A89" s="2">
        <v>45460</v>
      </c>
      <c r="B89" s="10">
        <v>1.0276674439132181</v>
      </c>
      <c r="C89" s="10">
        <v>1.0129839306616411</v>
      </c>
      <c r="D89" s="10">
        <v>1.0425637991999781</v>
      </c>
    </row>
    <row r="90" spans="1:4" x14ac:dyDescent="0.55000000000000004">
      <c r="A90" s="2">
        <v>45467</v>
      </c>
      <c r="B90" s="10">
        <v>1.0295934259989039</v>
      </c>
      <c r="C90" s="10">
        <v>1.014948921364657</v>
      </c>
      <c r="D90" s="10">
        <v>1.044449233400677</v>
      </c>
    </row>
    <row r="91" spans="1:4" x14ac:dyDescent="0.55000000000000004">
      <c r="A91" s="2">
        <v>45474</v>
      </c>
      <c r="B91" s="10">
        <v>1.0288293836285229</v>
      </c>
      <c r="C91" s="10">
        <v>1.014259383178872</v>
      </c>
      <c r="D91" s="10">
        <v>1.0436086844964141</v>
      </c>
    </row>
    <row r="92" spans="1:4" x14ac:dyDescent="0.55000000000000004">
      <c r="A92" s="2">
        <v>45481</v>
      </c>
      <c r="B92" s="10">
        <v>1.028449208235517</v>
      </c>
      <c r="C92" s="10">
        <v>1.0139584909110471</v>
      </c>
      <c r="D92" s="10">
        <v>1.0431470157815881</v>
      </c>
    </row>
    <row r="93" spans="1:4" x14ac:dyDescent="0.55000000000000004">
      <c r="A93" s="2">
        <v>45488</v>
      </c>
      <c r="B93" s="10">
        <v>1.028295114331824</v>
      </c>
      <c r="C93" s="10">
        <v>1.013871782695869</v>
      </c>
      <c r="D93" s="10">
        <v>1.0429236321649209</v>
      </c>
    </row>
    <row r="94" spans="1:4" x14ac:dyDescent="0.55000000000000004">
      <c r="A94" s="2">
        <v>45495</v>
      </c>
      <c r="B94" s="10">
        <v>1.0290240268915201</v>
      </c>
      <c r="C94" s="10">
        <v>1.014654416870935</v>
      </c>
      <c r="D94" s="10">
        <v>1.0435971403796021</v>
      </c>
    </row>
    <row r="95" spans="1:4" x14ac:dyDescent="0.55000000000000004">
      <c r="A95" s="2">
        <v>45502</v>
      </c>
      <c r="B95" s="10">
        <v>1.028700257811664</v>
      </c>
      <c r="C95" s="10">
        <v>1.0144000902575609</v>
      </c>
      <c r="D95" s="10">
        <v>1.0432020172169889</v>
      </c>
    </row>
    <row r="96" spans="1:4" x14ac:dyDescent="0.55000000000000004">
      <c r="A96" s="2">
        <v>45509</v>
      </c>
      <c r="B96" s="10">
        <v>1.0296574158977381</v>
      </c>
      <c r="C96" s="10">
        <v>1.015400393940066</v>
      </c>
      <c r="D96" s="10">
        <v>1.0441146176823191</v>
      </c>
    </row>
    <row r="97" spans="1:4" x14ac:dyDescent="0.55000000000000004">
      <c r="A97" s="2">
        <v>45516</v>
      </c>
      <c r="B97" s="10">
        <v>1.029590100935694</v>
      </c>
      <c r="C97" s="10">
        <v>1.0153891662154311</v>
      </c>
      <c r="D97" s="10">
        <v>1.043989645758999</v>
      </c>
    </row>
    <row r="98" spans="1:4" x14ac:dyDescent="0.55000000000000004">
      <c r="A98" s="2">
        <v>45523</v>
      </c>
      <c r="B98" s="10">
        <v>1.0305809484365851</v>
      </c>
      <c r="C98" s="10">
        <v>1.016416515924383</v>
      </c>
      <c r="D98" s="10">
        <v>1.04494277162992</v>
      </c>
    </row>
    <row r="99" spans="1:4" x14ac:dyDescent="0.55000000000000004">
      <c r="A99" s="2">
        <v>45530</v>
      </c>
      <c r="B99" s="10">
        <v>1.0305720407289369</v>
      </c>
      <c r="C99" s="10">
        <v>1.0164558290667041</v>
      </c>
      <c r="D99" s="10">
        <v>1.0448842937989671</v>
      </c>
    </row>
    <row r="100" spans="1:4" x14ac:dyDescent="0.55000000000000004">
      <c r="A100" s="2">
        <v>45537</v>
      </c>
      <c r="B100" s="10">
        <v>1.030116315058677</v>
      </c>
      <c r="C100" s="10">
        <v>1.016039664619363</v>
      </c>
      <c r="D100" s="10">
        <v>1.044387989466534</v>
      </c>
    </row>
    <row r="101" spans="1:4" x14ac:dyDescent="0.55000000000000004">
      <c r="A101" s="2">
        <v>45544</v>
      </c>
      <c r="B101" s="10">
        <v>1.0303725976599361</v>
      </c>
      <c r="C101" s="10">
        <v>1.016324904647764</v>
      </c>
      <c r="D101" s="10">
        <v>1.0446144585785151</v>
      </c>
    </row>
    <row r="102" spans="1:4" x14ac:dyDescent="0.55000000000000004">
      <c r="A102" s="2">
        <v>45551</v>
      </c>
      <c r="B102" s="10">
        <v>1.0307450623147409</v>
      </c>
      <c r="C102" s="10">
        <v>1.016716886611736</v>
      </c>
      <c r="D102" s="10">
        <v>1.0449667921094949</v>
      </c>
    </row>
    <row r="103" spans="1:4" x14ac:dyDescent="0.55000000000000004">
      <c r="A103" s="2">
        <v>45558</v>
      </c>
      <c r="B103" s="10">
        <v>1.030229898348054</v>
      </c>
      <c r="C103" s="10">
        <v>1.016234455540207</v>
      </c>
      <c r="D103" s="10">
        <v>1.044418084492166</v>
      </c>
    </row>
    <row r="104" spans="1:4" x14ac:dyDescent="0.55000000000000004">
      <c r="A104" s="2">
        <v>45565</v>
      </c>
      <c r="B104" s="10">
        <v>1.0300314487248481</v>
      </c>
      <c r="C104" s="10">
        <v>1.0160485424149981</v>
      </c>
      <c r="D104" s="10">
        <v>1.0442067884280919</v>
      </c>
    </row>
    <row r="105" spans="1:4" x14ac:dyDescent="0.55000000000000004">
      <c r="A105" s="2">
        <v>45572</v>
      </c>
      <c r="B105" s="10">
        <v>1.029871708419738</v>
      </c>
      <c r="C105" s="10">
        <v>1.0158930303821081</v>
      </c>
      <c r="D105" s="10">
        <v>1.0440427329287341</v>
      </c>
    </row>
    <row r="106" spans="1:4" x14ac:dyDescent="0.55000000000000004">
      <c r="A106" s="3" t="s">
        <v>2</v>
      </c>
      <c r="B106" s="10">
        <v>101.10577668364955</v>
      </c>
      <c r="C106" s="10">
        <v>93.95008852690475</v>
      </c>
      <c r="D106" s="10">
        <v>98.2913775355356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 s="10">
        <v>0.91854536497852346</v>
      </c>
      <c r="C7" s="10"/>
      <c r="D7" s="10"/>
    </row>
    <row r="8" spans="1:7" x14ac:dyDescent="0.55000000000000004">
      <c r="A8" s="2">
        <v>44606</v>
      </c>
      <c r="B8" s="10">
        <v>0.9496873028649806</v>
      </c>
      <c r="C8" s="10"/>
      <c r="D8" s="10"/>
    </row>
    <row r="9" spans="1:7" x14ac:dyDescent="0.55000000000000004">
      <c r="A9" s="2">
        <v>44613</v>
      </c>
      <c r="B9" s="10">
        <v>0.97078523641848069</v>
      </c>
      <c r="C9" s="10"/>
      <c r="D9" s="10"/>
    </row>
    <row r="10" spans="1:7" x14ac:dyDescent="0.55000000000000004">
      <c r="A10" s="2">
        <v>44620</v>
      </c>
      <c r="B10" s="10">
        <v>0.98689189663358512</v>
      </c>
      <c r="C10" s="10"/>
      <c r="D10" s="10"/>
    </row>
    <row r="11" spans="1:7" x14ac:dyDescent="0.55000000000000004">
      <c r="A11" s="2">
        <v>44627</v>
      </c>
      <c r="B11" s="10">
        <v>1</v>
      </c>
      <c r="C11" s="10"/>
      <c r="D11" s="10"/>
    </row>
    <row r="12" spans="1:7" x14ac:dyDescent="0.55000000000000004">
      <c r="A12" s="2">
        <v>44634</v>
      </c>
      <c r="B12" s="10">
        <v>1.0281806342320401</v>
      </c>
      <c r="C12" s="10">
        <v>0.92670713119340031</v>
      </c>
      <c r="D12" s="10">
        <v>1.1407653842572789</v>
      </c>
    </row>
    <row r="13" spans="1:7" x14ac:dyDescent="0.55000000000000004">
      <c r="A13" s="2">
        <v>44641</v>
      </c>
      <c r="B13" s="10">
        <v>1.0498852039821429</v>
      </c>
      <c r="C13" s="10">
        <v>0.97685091760261811</v>
      </c>
      <c r="D13" s="10">
        <v>1.1283799008407369</v>
      </c>
    </row>
    <row r="14" spans="1:7" x14ac:dyDescent="0.55000000000000004">
      <c r="A14" s="2">
        <v>44648</v>
      </c>
      <c r="B14" s="10">
        <v>1.0784280863804241</v>
      </c>
      <c r="C14" s="10">
        <v>1.0167773487308449</v>
      </c>
      <c r="D14" s="10">
        <v>1.143816922107701</v>
      </c>
    </row>
    <row r="15" spans="1:7" x14ac:dyDescent="0.55000000000000004">
      <c r="A15" s="2">
        <v>44655</v>
      </c>
      <c r="B15" s="10">
        <v>1.110315449824451</v>
      </c>
      <c r="C15" s="10">
        <v>1.054913681807373</v>
      </c>
      <c r="D15" s="10">
        <v>1.1686267979828719</v>
      </c>
    </row>
    <row r="16" spans="1:7" x14ac:dyDescent="0.55000000000000004">
      <c r="A16" s="2">
        <v>44662</v>
      </c>
      <c r="B16" s="10">
        <v>1.140461250817282</v>
      </c>
      <c r="C16" s="10">
        <v>1.089012889246902</v>
      </c>
      <c r="D16" s="10">
        <v>1.19434019326913</v>
      </c>
    </row>
    <row r="17" spans="1:4" x14ac:dyDescent="0.55000000000000004">
      <c r="A17" s="2">
        <v>44669</v>
      </c>
      <c r="B17" s="10">
        <v>1.1723489818147459</v>
      </c>
      <c r="C17" s="10">
        <v>1.123585272487267</v>
      </c>
      <c r="D17" s="10">
        <v>1.2232290408360149</v>
      </c>
    </row>
    <row r="18" spans="1:4" x14ac:dyDescent="0.55000000000000004">
      <c r="A18" s="2">
        <v>44676</v>
      </c>
      <c r="B18" s="10">
        <v>1.202809406199822</v>
      </c>
      <c r="C18" s="10">
        <v>1.1559916119558871</v>
      </c>
      <c r="D18" s="10">
        <v>1.2515233265360211</v>
      </c>
    </row>
    <row r="19" spans="1:4" x14ac:dyDescent="0.55000000000000004">
      <c r="A19" s="2">
        <v>44683</v>
      </c>
      <c r="B19" s="10">
        <v>1.223887849636899</v>
      </c>
      <c r="C19" s="10">
        <v>1.179062380914824</v>
      </c>
      <c r="D19" s="10">
        <v>1.270417488281345</v>
      </c>
    </row>
    <row r="20" spans="1:4" x14ac:dyDescent="0.55000000000000004">
      <c r="A20" s="2">
        <v>44690</v>
      </c>
      <c r="B20" s="10">
        <v>1.2427154166887691</v>
      </c>
      <c r="C20" s="10">
        <v>1.1995469504958121</v>
      </c>
      <c r="D20" s="10">
        <v>1.2874373997929931</v>
      </c>
    </row>
    <row r="21" spans="1:4" x14ac:dyDescent="0.55000000000000004">
      <c r="A21" s="2">
        <v>44697</v>
      </c>
      <c r="B21" s="10">
        <v>1.2645508620264929</v>
      </c>
      <c r="C21" s="10">
        <v>1.2223900129666601</v>
      </c>
      <c r="D21" s="10">
        <v>1.3081658600687209</v>
      </c>
    </row>
    <row r="22" spans="1:4" x14ac:dyDescent="0.55000000000000004">
      <c r="A22" s="2">
        <v>44704</v>
      </c>
      <c r="B22" s="10">
        <v>1.2813167423777669</v>
      </c>
      <c r="C22" s="10">
        <v>1.240131310711728</v>
      </c>
      <c r="D22" s="10">
        <v>1.3238699645083041</v>
      </c>
    </row>
    <row r="23" spans="1:4" x14ac:dyDescent="0.55000000000000004">
      <c r="A23" s="2">
        <v>44711</v>
      </c>
      <c r="B23" s="10">
        <v>1.3020673355193439</v>
      </c>
      <c r="C23" s="10">
        <v>1.2616786138157641</v>
      </c>
      <c r="D23" s="10">
        <v>1.343748976689884</v>
      </c>
    </row>
    <row r="24" spans="1:4" x14ac:dyDescent="0.55000000000000004">
      <c r="A24" s="2">
        <v>44718</v>
      </c>
      <c r="B24" s="10">
        <v>1.31285208931443</v>
      </c>
      <c r="C24" s="10">
        <v>1.273536743748477</v>
      </c>
      <c r="D24" s="10">
        <v>1.3533811386895249</v>
      </c>
    </row>
    <row r="25" spans="1:4" x14ac:dyDescent="0.55000000000000004">
      <c r="A25" s="2">
        <v>44725</v>
      </c>
      <c r="B25" s="10">
        <v>1.3307788926065001</v>
      </c>
      <c r="C25" s="10">
        <v>1.2920714427404241</v>
      </c>
      <c r="D25" s="10">
        <v>1.3706459274812479</v>
      </c>
    </row>
    <row r="26" spans="1:4" x14ac:dyDescent="0.55000000000000004">
      <c r="A26" s="2">
        <v>44732</v>
      </c>
      <c r="B26" s="10">
        <v>1.340236062460807</v>
      </c>
      <c r="C26" s="10">
        <v>1.3023580023273971</v>
      </c>
      <c r="D26" s="10">
        <v>1.379215776238534</v>
      </c>
    </row>
    <row r="27" spans="1:4" x14ac:dyDescent="0.55000000000000004">
      <c r="A27" s="2">
        <v>44739</v>
      </c>
      <c r="B27" s="10">
        <v>1.352861445638992</v>
      </c>
      <c r="C27" s="10">
        <v>1.3157361792201261</v>
      </c>
      <c r="D27" s="10">
        <v>1.391034251396245</v>
      </c>
    </row>
    <row r="28" spans="1:4" x14ac:dyDescent="0.55000000000000004">
      <c r="A28" s="2">
        <v>44746</v>
      </c>
      <c r="B28" s="10">
        <v>1.3635587553615349</v>
      </c>
      <c r="C28" s="10">
        <v>1.3270426172231</v>
      </c>
      <c r="D28" s="10">
        <v>1.4010797054986499</v>
      </c>
    </row>
    <row r="29" spans="1:4" x14ac:dyDescent="0.55000000000000004">
      <c r="A29" s="2">
        <v>44753</v>
      </c>
      <c r="B29" s="10">
        <v>1.372318594179089</v>
      </c>
      <c r="C29" s="10">
        <v>1.3364942366288699</v>
      </c>
      <c r="D29" s="10">
        <v>1.4091032137032951</v>
      </c>
    </row>
    <row r="30" spans="1:4" x14ac:dyDescent="0.55000000000000004">
      <c r="A30" s="2">
        <v>44760</v>
      </c>
      <c r="B30" s="10">
        <v>1.3881548449815979</v>
      </c>
      <c r="C30" s="10">
        <v>1.352869781165797</v>
      </c>
      <c r="D30" s="10">
        <v>1.42436020116095</v>
      </c>
    </row>
    <row r="31" spans="1:4" x14ac:dyDescent="0.55000000000000004">
      <c r="A31" s="2">
        <v>44767</v>
      </c>
      <c r="B31" s="10">
        <v>1.3933098864434541</v>
      </c>
      <c r="C31" s="10">
        <v>1.3587653033751761</v>
      </c>
      <c r="D31" s="10">
        <v>1.4287327140594821</v>
      </c>
    </row>
    <row r="32" spans="1:4" x14ac:dyDescent="0.55000000000000004">
      <c r="A32" s="2">
        <v>44774</v>
      </c>
      <c r="B32" s="10">
        <v>1.403660701125045</v>
      </c>
      <c r="C32" s="10">
        <v>1.3696840243052579</v>
      </c>
      <c r="D32" s="10">
        <v>1.4384802107056971</v>
      </c>
    </row>
    <row r="33" spans="1:4" x14ac:dyDescent="0.55000000000000004">
      <c r="A33" s="2">
        <v>44781</v>
      </c>
      <c r="B33" s="10">
        <v>1.411333358839453</v>
      </c>
      <c r="C33" s="10">
        <v>1.377903536943802</v>
      </c>
      <c r="D33" s="10">
        <v>1.445574233876352</v>
      </c>
    </row>
    <row r="34" spans="1:4" x14ac:dyDescent="0.55000000000000004">
      <c r="A34" s="2">
        <v>44788</v>
      </c>
      <c r="B34" s="10">
        <v>1.419852399685684</v>
      </c>
      <c r="C34" s="10">
        <v>1.386905057381925</v>
      </c>
      <c r="D34" s="10">
        <v>1.4535824396651791</v>
      </c>
    </row>
    <row r="35" spans="1:4" x14ac:dyDescent="0.55000000000000004">
      <c r="A35" s="2">
        <v>44795</v>
      </c>
      <c r="B35" s="10">
        <v>1.424181807403492</v>
      </c>
      <c r="C35" s="10">
        <v>1.391771599922784</v>
      </c>
      <c r="D35" s="10">
        <v>1.457346751903551</v>
      </c>
    </row>
    <row r="36" spans="1:4" x14ac:dyDescent="0.55000000000000004">
      <c r="A36" s="2">
        <v>44802</v>
      </c>
      <c r="B36" s="10">
        <v>1.4353669682579311</v>
      </c>
      <c r="C36" s="10">
        <v>1.403249762383687</v>
      </c>
      <c r="D36" s="10">
        <v>1.468219264164484</v>
      </c>
    </row>
    <row r="37" spans="1:4" x14ac:dyDescent="0.55000000000000004">
      <c r="A37" s="2">
        <v>44809</v>
      </c>
      <c r="B37" s="10">
        <v>1.43209518545432</v>
      </c>
      <c r="C37" s="10">
        <v>1.400695193708287</v>
      </c>
      <c r="D37" s="10">
        <v>1.464199084435903</v>
      </c>
    </row>
    <row r="38" spans="1:4" x14ac:dyDescent="0.55000000000000004">
      <c r="A38" s="2">
        <v>44816</v>
      </c>
      <c r="B38" s="10">
        <v>1.4420656274124941</v>
      </c>
      <c r="C38" s="10">
        <v>1.4109798452325999</v>
      </c>
      <c r="D38" s="10">
        <v>1.4738362711494131</v>
      </c>
    </row>
    <row r="39" spans="1:4" x14ac:dyDescent="0.55000000000000004">
      <c r="A39" s="2">
        <v>44823</v>
      </c>
      <c r="B39" s="10">
        <v>1.447367603766796</v>
      </c>
      <c r="C39" s="10">
        <v>1.4167250232197599</v>
      </c>
      <c r="D39" s="10">
        <v>1.478672957771767</v>
      </c>
    </row>
    <row r="40" spans="1:4" x14ac:dyDescent="0.55000000000000004">
      <c r="A40" s="2">
        <v>44830</v>
      </c>
      <c r="B40" s="10">
        <v>1.448323395623361</v>
      </c>
      <c r="C40" s="10">
        <v>1.41823101053645</v>
      </c>
      <c r="D40" s="10">
        <v>1.479054288565123</v>
      </c>
    </row>
    <row r="41" spans="1:4" x14ac:dyDescent="0.55000000000000004">
      <c r="A41" s="2">
        <v>44837</v>
      </c>
      <c r="B41" s="10">
        <v>1.4469859695291409</v>
      </c>
      <c r="C41" s="10">
        <v>1.4174878701421501</v>
      </c>
      <c r="D41" s="10">
        <v>1.4770979280437999</v>
      </c>
    </row>
    <row r="42" spans="1:4" x14ac:dyDescent="0.55000000000000004">
      <c r="A42" s="2">
        <v>44844</v>
      </c>
      <c r="B42" s="10">
        <v>1.4462528435809521</v>
      </c>
      <c r="C42" s="10">
        <v>1.417291217260263</v>
      </c>
      <c r="D42" s="10">
        <v>1.4758062860287171</v>
      </c>
    </row>
    <row r="43" spans="1:4" x14ac:dyDescent="0.55000000000000004">
      <c r="A43" s="2">
        <v>44851</v>
      </c>
      <c r="B43" s="10">
        <v>1.4510498572065931</v>
      </c>
      <c r="C43" s="10">
        <v>1.422437573139999</v>
      </c>
      <c r="D43" s="10">
        <v>1.4802376764073579</v>
      </c>
    </row>
    <row r="44" spans="1:4" x14ac:dyDescent="0.55000000000000004">
      <c r="A44" s="2">
        <v>44858</v>
      </c>
      <c r="B44" s="10">
        <v>1.4534110549312631</v>
      </c>
      <c r="C44" s="10">
        <v>1.425192259669819</v>
      </c>
      <c r="D44" s="10">
        <v>1.4821885821115801</v>
      </c>
    </row>
    <row r="45" spans="1:4" x14ac:dyDescent="0.55000000000000004">
      <c r="A45" s="2">
        <v>44865</v>
      </c>
      <c r="B45" s="10">
        <v>1.4574852584550331</v>
      </c>
      <c r="C45" s="10">
        <v>1.4295687460700479</v>
      </c>
      <c r="D45" s="10">
        <v>1.4859469224221871</v>
      </c>
    </row>
    <row r="46" spans="1:4" x14ac:dyDescent="0.55000000000000004">
      <c r="A46" s="2">
        <v>44872</v>
      </c>
      <c r="B46" s="10">
        <v>1.4604602330927809</v>
      </c>
      <c r="C46" s="10">
        <v>1.4328904260642059</v>
      </c>
      <c r="D46" s="10">
        <v>1.488560502357523</v>
      </c>
    </row>
    <row r="47" spans="1:4" x14ac:dyDescent="0.55000000000000004">
      <c r="A47" s="2">
        <v>44879</v>
      </c>
      <c r="B47" s="10">
        <v>1.466820511283691</v>
      </c>
      <c r="C47" s="10">
        <v>1.439477931728421</v>
      </c>
      <c r="D47" s="10">
        <v>1.494682457367795</v>
      </c>
    </row>
    <row r="48" spans="1:4" x14ac:dyDescent="0.55000000000000004">
      <c r="A48" s="2">
        <v>44886</v>
      </c>
      <c r="B48" s="10">
        <v>1.470260012679792</v>
      </c>
      <c r="C48" s="10">
        <v>1.443200870646044</v>
      </c>
      <c r="D48" s="10">
        <v>1.4978264972342501</v>
      </c>
    </row>
    <row r="49" spans="1:4" x14ac:dyDescent="0.55000000000000004">
      <c r="A49" s="2">
        <v>44893</v>
      </c>
      <c r="B49" s="10">
        <v>1.475054721583529</v>
      </c>
      <c r="C49" s="10">
        <v>1.44826564598984</v>
      </c>
      <c r="D49" s="10">
        <v>1.50233932406702</v>
      </c>
    </row>
    <row r="50" spans="1:4" x14ac:dyDescent="0.55000000000000004">
      <c r="A50" s="2">
        <v>44900</v>
      </c>
      <c r="B50" s="10">
        <v>1.4773646858526399</v>
      </c>
      <c r="C50" s="10">
        <v>1.4508881143753971</v>
      </c>
      <c r="D50" s="10">
        <v>1.5043244157693541</v>
      </c>
    </row>
    <row r="51" spans="1:4" x14ac:dyDescent="0.55000000000000004">
      <c r="A51" s="2">
        <v>44907</v>
      </c>
      <c r="B51" s="10">
        <v>1.4818634022315951</v>
      </c>
      <c r="C51" s="10">
        <v>1.455678549385782</v>
      </c>
      <c r="D51" s="10">
        <v>1.5085192701369119</v>
      </c>
    </row>
    <row r="52" spans="1:4" x14ac:dyDescent="0.55000000000000004">
      <c r="A52" s="2">
        <v>44914</v>
      </c>
      <c r="B52" s="10">
        <v>1.486812878156645</v>
      </c>
      <c r="C52" s="10">
        <v>1.460941818831484</v>
      </c>
      <c r="D52" s="10">
        <v>1.513142074624559</v>
      </c>
    </row>
    <row r="53" spans="1:4" x14ac:dyDescent="0.55000000000000004">
      <c r="A53" s="2">
        <v>44921</v>
      </c>
      <c r="B53" s="10">
        <v>1.487815881248058</v>
      </c>
      <c r="C53" s="10">
        <v>1.4623259240119091</v>
      </c>
      <c r="D53" s="10">
        <v>1.5137501566141349</v>
      </c>
    </row>
    <row r="54" spans="1:4" x14ac:dyDescent="0.55000000000000004">
      <c r="A54" s="2">
        <v>44928</v>
      </c>
      <c r="B54" s="10">
        <v>1.4926439033611421</v>
      </c>
      <c r="C54" s="10">
        <v>1.467417139320722</v>
      </c>
      <c r="D54" s="10">
        <v>1.518304347509897</v>
      </c>
    </row>
    <row r="55" spans="1:4" x14ac:dyDescent="0.55000000000000004">
      <c r="A55" s="2">
        <v>44935</v>
      </c>
      <c r="B55" s="10">
        <v>1.496056096996853</v>
      </c>
      <c r="C55" s="10">
        <v>1.4710726536253911</v>
      </c>
      <c r="D55" s="10">
        <v>1.521463837863857</v>
      </c>
    </row>
    <row r="56" spans="1:4" x14ac:dyDescent="0.55000000000000004">
      <c r="A56" s="2">
        <v>44942</v>
      </c>
      <c r="B56" s="10">
        <v>1.4992508609596329</v>
      </c>
      <c r="C56" s="10">
        <v>1.4744981098248819</v>
      </c>
      <c r="D56" s="10">
        <v>1.5244191424261331</v>
      </c>
    </row>
    <row r="57" spans="1:4" x14ac:dyDescent="0.55000000000000004">
      <c r="A57" s="2">
        <v>44949</v>
      </c>
      <c r="B57" s="10">
        <v>1.504365923088395</v>
      </c>
      <c r="C57" s="10">
        <v>1.479768637926675</v>
      </c>
      <c r="D57" s="10">
        <v>1.5293720738131631</v>
      </c>
    </row>
    <row r="58" spans="1:4" x14ac:dyDescent="0.55000000000000004">
      <c r="A58" s="2">
        <v>44956</v>
      </c>
      <c r="B58" s="10">
        <v>1.506708907573987</v>
      </c>
      <c r="C58" s="10">
        <v>1.4823157834727749</v>
      </c>
      <c r="D58" s="10">
        <v>1.5315034471563349</v>
      </c>
    </row>
    <row r="59" spans="1:4" x14ac:dyDescent="0.55000000000000004">
      <c r="A59" s="2">
        <v>44963</v>
      </c>
      <c r="B59" s="10">
        <v>1.509612765995006</v>
      </c>
      <c r="C59" s="10">
        <v>1.4853983578826251</v>
      </c>
      <c r="D59" s="10">
        <v>1.53422190832607</v>
      </c>
    </row>
    <row r="60" spans="1:4" x14ac:dyDescent="0.55000000000000004">
      <c r="A60" s="2">
        <v>44970</v>
      </c>
      <c r="B60" s="10">
        <v>1.5125782247225901</v>
      </c>
      <c r="C60" s="10">
        <v>1.4885465689861179</v>
      </c>
      <c r="D60" s="10">
        <v>1.5369978565489399</v>
      </c>
    </row>
    <row r="61" spans="1:4" x14ac:dyDescent="0.55000000000000004">
      <c r="A61" s="2">
        <v>44977</v>
      </c>
      <c r="B61" s="10">
        <v>1.516586379315082</v>
      </c>
      <c r="C61" s="10">
        <v>1.492704673913356</v>
      </c>
      <c r="D61" s="10">
        <v>1.540850166894792</v>
      </c>
    </row>
    <row r="62" spans="1:4" x14ac:dyDescent="0.55000000000000004">
      <c r="A62" s="2">
        <v>44984</v>
      </c>
      <c r="B62" s="10">
        <v>1.5188639159670709</v>
      </c>
      <c r="C62" s="10">
        <v>1.4951590075289261</v>
      </c>
      <c r="D62" s="10">
        <v>1.5429446524484081</v>
      </c>
    </row>
    <row r="63" spans="1:4" x14ac:dyDescent="0.55000000000000004">
      <c r="A63" s="2">
        <v>44991</v>
      </c>
      <c r="B63" s="10">
        <v>1.5217224014313271</v>
      </c>
      <c r="C63" s="10">
        <v>1.4981842102448071</v>
      </c>
      <c r="D63" s="10">
        <v>1.5456304045812519</v>
      </c>
    </row>
    <row r="64" spans="1:4" x14ac:dyDescent="0.55000000000000004">
      <c r="A64" s="2">
        <v>44998</v>
      </c>
      <c r="B64" s="10">
        <v>1.5228991373984431</v>
      </c>
      <c r="C64" s="10">
        <v>1.4995401199962199</v>
      </c>
      <c r="D64" s="10">
        <v>1.546622028822255</v>
      </c>
    </row>
    <row r="65" spans="1:4" x14ac:dyDescent="0.55000000000000004">
      <c r="A65" s="2">
        <v>45005</v>
      </c>
      <c r="B65" s="10">
        <v>1.525754463595157</v>
      </c>
      <c r="C65" s="10">
        <v>1.5025333681025059</v>
      </c>
      <c r="D65" s="10">
        <v>1.549334432499424</v>
      </c>
    </row>
    <row r="66" spans="1:4" x14ac:dyDescent="0.55000000000000004">
      <c r="A66" s="2">
        <v>45012</v>
      </c>
      <c r="B66" s="10">
        <v>1.52584499836885</v>
      </c>
      <c r="C66" s="10">
        <v>1.502808177577126</v>
      </c>
      <c r="D66" s="10">
        <v>1.5492349547903279</v>
      </c>
    </row>
    <row r="67" spans="1:4" x14ac:dyDescent="0.55000000000000004">
      <c r="A67" s="2">
        <v>45019</v>
      </c>
      <c r="B67" s="10">
        <v>1.525525121014857</v>
      </c>
      <c r="C67" s="10">
        <v>1.5026665890594451</v>
      </c>
      <c r="D67" s="10">
        <v>1.548731376468589</v>
      </c>
    </row>
    <row r="68" spans="1:4" x14ac:dyDescent="0.55000000000000004">
      <c r="A68" s="2">
        <v>45026</v>
      </c>
      <c r="B68" s="10">
        <v>1.5293552111616779</v>
      </c>
      <c r="C68" s="10">
        <v>1.506604734304926</v>
      </c>
      <c r="D68" s="10">
        <v>1.5524492314744041</v>
      </c>
    </row>
    <row r="69" spans="1:4" x14ac:dyDescent="0.55000000000000004">
      <c r="A69" s="2">
        <v>45033</v>
      </c>
      <c r="B69" s="10">
        <v>1.5335098919860239</v>
      </c>
      <c r="C69" s="10">
        <v>1.510850149958942</v>
      </c>
      <c r="D69" s="10">
        <v>1.5565094849961749</v>
      </c>
    </row>
    <row r="70" spans="1:4" x14ac:dyDescent="0.55000000000000004">
      <c r="A70" s="2">
        <v>45040</v>
      </c>
      <c r="B70" s="10">
        <v>1.53562906840091</v>
      </c>
      <c r="C70" s="10">
        <v>1.513088584684281</v>
      </c>
      <c r="D70" s="10">
        <v>1.558505337749208</v>
      </c>
    </row>
    <row r="71" spans="1:4" x14ac:dyDescent="0.55000000000000004">
      <c r="A71" s="2">
        <v>45047</v>
      </c>
      <c r="B71" s="10">
        <v>1.536903942245992</v>
      </c>
      <c r="C71" s="10">
        <v>1.514493760248391</v>
      </c>
      <c r="D71" s="10">
        <v>1.5596457309298311</v>
      </c>
    </row>
    <row r="72" spans="1:4" x14ac:dyDescent="0.55000000000000004">
      <c r="A72" s="2">
        <v>45054</v>
      </c>
      <c r="B72" s="10">
        <v>1.541357343674838</v>
      </c>
      <c r="C72" s="10">
        <v>1.519013074269939</v>
      </c>
      <c r="D72" s="10">
        <v>1.5640302912087769</v>
      </c>
    </row>
    <row r="73" spans="1:4" x14ac:dyDescent="0.55000000000000004">
      <c r="A73" s="2">
        <v>45061</v>
      </c>
      <c r="B73" s="10">
        <v>1.5426898711277091</v>
      </c>
      <c r="C73" s="10">
        <v>1.5204632123196551</v>
      </c>
      <c r="D73" s="10">
        <v>1.5652414469464251</v>
      </c>
    </row>
    <row r="74" spans="1:4" x14ac:dyDescent="0.55000000000000004">
      <c r="A74" s="2">
        <v>45068</v>
      </c>
      <c r="B74" s="10">
        <v>1.5440267760163899</v>
      </c>
      <c r="C74" s="10">
        <v>1.521917899075081</v>
      </c>
      <c r="D74" s="10">
        <v>1.566456828258878</v>
      </c>
    </row>
    <row r="75" spans="1:4" x14ac:dyDescent="0.55000000000000004">
      <c r="A75" s="2">
        <v>45075</v>
      </c>
      <c r="B75" s="10">
        <v>1.5465996241894009</v>
      </c>
      <c r="C75" s="10">
        <v>1.524576315060721</v>
      </c>
      <c r="D75" s="10">
        <v>1.5689410716363701</v>
      </c>
    </row>
    <row r="76" spans="1:4" x14ac:dyDescent="0.55000000000000004">
      <c r="A76" s="2">
        <v>45082</v>
      </c>
      <c r="B76" s="10">
        <v>1.5468879761682841</v>
      </c>
      <c r="C76" s="10">
        <v>1.5249947325970661</v>
      </c>
      <c r="D76" s="10">
        <v>1.5690955251622181</v>
      </c>
    </row>
    <row r="77" spans="1:4" x14ac:dyDescent="0.55000000000000004">
      <c r="A77" s="2">
        <v>45089</v>
      </c>
      <c r="B77" s="10">
        <v>1.548230697778151</v>
      </c>
      <c r="C77" s="10">
        <v>1.526436445153214</v>
      </c>
      <c r="D77" s="10">
        <v>1.57033612578742</v>
      </c>
    </row>
    <row r="78" spans="1:4" x14ac:dyDescent="0.55000000000000004">
      <c r="A78" s="2">
        <v>45096</v>
      </c>
      <c r="B78" s="10">
        <v>1.549708021064534</v>
      </c>
      <c r="C78" s="10">
        <v>1.528020761770275</v>
      </c>
      <c r="D78" s="10">
        <v>1.5717030884903731</v>
      </c>
    </row>
    <row r="79" spans="1:4" x14ac:dyDescent="0.55000000000000004">
      <c r="A79" s="2">
        <v>45103</v>
      </c>
      <c r="B79" s="10">
        <v>1.5508935171642511</v>
      </c>
      <c r="C79" s="10">
        <v>1.5293043417780621</v>
      </c>
      <c r="D79" s="10">
        <v>1.5727874667416351</v>
      </c>
    </row>
    <row r="80" spans="1:4" x14ac:dyDescent="0.55000000000000004">
      <c r="A80" s="2">
        <v>45110</v>
      </c>
      <c r="B80" s="10">
        <v>1.551248202981989</v>
      </c>
      <c r="C80" s="10">
        <v>1.529774771054615</v>
      </c>
      <c r="D80" s="10">
        <v>1.5730230572412409</v>
      </c>
    </row>
    <row r="81" spans="1:4" x14ac:dyDescent="0.55000000000000004">
      <c r="A81" s="2">
        <v>45117</v>
      </c>
      <c r="B81" s="10">
        <v>1.552009985198457</v>
      </c>
      <c r="C81" s="10">
        <v>1.5306485356874651</v>
      </c>
      <c r="D81" s="10">
        <v>1.573669551170918</v>
      </c>
    </row>
    <row r="82" spans="1:4" x14ac:dyDescent="0.55000000000000004">
      <c r="A82" s="2">
        <v>45124</v>
      </c>
      <c r="B82" s="10">
        <v>1.5531035952211301</v>
      </c>
      <c r="C82" s="10">
        <v>1.5318363648899489</v>
      </c>
      <c r="D82" s="10">
        <v>1.574666088869155</v>
      </c>
    </row>
    <row r="83" spans="1:4" x14ac:dyDescent="0.55000000000000004">
      <c r="A83" s="2">
        <v>45131</v>
      </c>
      <c r="B83" s="10">
        <v>1.554519656871415</v>
      </c>
      <c r="C83" s="10">
        <v>1.5333383485606189</v>
      </c>
      <c r="D83" s="10">
        <v>1.5759935606306841</v>
      </c>
    </row>
    <row r="84" spans="1:4" x14ac:dyDescent="0.55000000000000004">
      <c r="A84" s="2">
        <v>45138</v>
      </c>
      <c r="B84" s="10">
        <v>1.556542851258893</v>
      </c>
      <c r="C84" s="10">
        <v>1.535436982972636</v>
      </c>
      <c r="D84" s="10">
        <v>1.5779388373950241</v>
      </c>
    </row>
    <row r="85" spans="1:4" x14ac:dyDescent="0.55000000000000004">
      <c r="A85" s="2">
        <v>45145</v>
      </c>
      <c r="B85" s="10">
        <v>1.556692759115333</v>
      </c>
      <c r="C85" s="10">
        <v>1.5356922714665231</v>
      </c>
      <c r="D85" s="10">
        <v>1.577980427008312</v>
      </c>
    </row>
    <row r="86" spans="1:4" x14ac:dyDescent="0.55000000000000004">
      <c r="A86" s="2">
        <v>45152</v>
      </c>
      <c r="B86" s="10">
        <v>1.553472716611964</v>
      </c>
      <c r="C86" s="10">
        <v>1.5326426010046921</v>
      </c>
      <c r="D86" s="10">
        <v>1.574585933912958</v>
      </c>
    </row>
    <row r="87" spans="1:4" x14ac:dyDescent="0.55000000000000004">
      <c r="A87" s="2">
        <v>45159</v>
      </c>
      <c r="B87" s="10">
        <v>1.55501426157611</v>
      </c>
      <c r="C87" s="10">
        <v>1.5342762674250829</v>
      </c>
      <c r="D87" s="10">
        <v>1.5760325601355021</v>
      </c>
    </row>
    <row r="88" spans="1:4" x14ac:dyDescent="0.55000000000000004">
      <c r="A88" s="2">
        <v>45166</v>
      </c>
      <c r="B88" s="10">
        <v>1.55797679416278</v>
      </c>
      <c r="C88" s="10">
        <v>1.537290740705004</v>
      </c>
      <c r="D88" s="10">
        <v>1.57894120277897</v>
      </c>
    </row>
    <row r="89" spans="1:4" x14ac:dyDescent="0.55000000000000004">
      <c r="A89" s="2">
        <v>45173</v>
      </c>
      <c r="B89" s="10">
        <v>1.5589374851906339</v>
      </c>
      <c r="C89" s="10">
        <v>1.5383334709372229</v>
      </c>
      <c r="D89" s="10">
        <v>1.5798174639285829</v>
      </c>
    </row>
    <row r="90" spans="1:4" x14ac:dyDescent="0.55000000000000004">
      <c r="A90" s="2">
        <v>45180</v>
      </c>
      <c r="B90" s="10">
        <v>1.5592628220589639</v>
      </c>
      <c r="C90" s="10">
        <v>1.538751356128049</v>
      </c>
      <c r="D90" s="10">
        <v>1.5800477046357579</v>
      </c>
    </row>
    <row r="91" spans="1:4" x14ac:dyDescent="0.55000000000000004">
      <c r="A91" s="2">
        <v>45187</v>
      </c>
      <c r="B91" s="10">
        <v>1.5584206244431431</v>
      </c>
      <c r="C91" s="10">
        <v>1.5380256093446889</v>
      </c>
      <c r="D91" s="10">
        <v>1.5790860879907911</v>
      </c>
    </row>
    <row r="92" spans="1:4" x14ac:dyDescent="0.55000000000000004">
      <c r="A92" s="2">
        <v>45194</v>
      </c>
      <c r="B92" s="10">
        <v>1.5572776979531711</v>
      </c>
      <c r="C92" s="10">
        <v>1.5369978145676579</v>
      </c>
      <c r="D92" s="10">
        <v>1.577825163807723</v>
      </c>
    </row>
    <row r="93" spans="1:4" x14ac:dyDescent="0.55000000000000004">
      <c r="A93" s="2">
        <v>45201</v>
      </c>
      <c r="B93" s="10">
        <v>1.554797821344345</v>
      </c>
      <c r="C93" s="10">
        <v>1.5346541129947151</v>
      </c>
      <c r="D93" s="10">
        <v>1.5752059338894491</v>
      </c>
    </row>
    <row r="94" spans="1:4" x14ac:dyDescent="0.55000000000000004">
      <c r="A94" s="2">
        <v>45208</v>
      </c>
      <c r="B94" s="10">
        <v>1.555981364855165</v>
      </c>
      <c r="C94" s="10">
        <v>1.535924890789564</v>
      </c>
      <c r="D94" s="10">
        <v>1.576299741149422</v>
      </c>
    </row>
    <row r="95" spans="1:4" x14ac:dyDescent="0.55000000000000004">
      <c r="A95" s="2">
        <v>45215</v>
      </c>
      <c r="B95" s="10">
        <v>1.554121454677355</v>
      </c>
      <c r="C95" s="10">
        <v>1.534196818198021</v>
      </c>
      <c r="D95" s="10">
        <v>1.5743048527015739</v>
      </c>
    </row>
    <row r="96" spans="1:4" x14ac:dyDescent="0.55000000000000004">
      <c r="A96" s="2">
        <v>45222</v>
      </c>
      <c r="B96" s="10">
        <v>1.554984072877365</v>
      </c>
      <c r="C96" s="10">
        <v>1.535143535094065</v>
      </c>
      <c r="D96" s="10">
        <v>1.5750810342005701</v>
      </c>
    </row>
    <row r="97" spans="1:4" x14ac:dyDescent="0.55000000000000004">
      <c r="A97" s="2">
        <v>45229</v>
      </c>
      <c r="B97" s="10">
        <v>1.5537017449706061</v>
      </c>
      <c r="C97" s="10">
        <v>1.53397330177238</v>
      </c>
      <c r="D97" s="10">
        <v>1.5736839158383931</v>
      </c>
    </row>
    <row r="98" spans="1:4" x14ac:dyDescent="0.55000000000000004">
      <c r="A98" s="2">
        <v>45236</v>
      </c>
      <c r="B98" s="10">
        <v>1.551890755756282</v>
      </c>
      <c r="C98" s="10">
        <v>1.5322830490751751</v>
      </c>
      <c r="D98" s="10">
        <v>1.571749370493523</v>
      </c>
    </row>
    <row r="99" spans="1:4" x14ac:dyDescent="0.55000000000000004">
      <c r="A99" s="2">
        <v>45243</v>
      </c>
      <c r="B99" s="10">
        <v>1.5496294715117609</v>
      </c>
      <c r="C99" s="10">
        <v>1.530154718039701</v>
      </c>
      <c r="D99" s="10">
        <v>1.5693520862087851</v>
      </c>
    </row>
    <row r="100" spans="1:4" x14ac:dyDescent="0.55000000000000004">
      <c r="A100" s="2">
        <v>45250</v>
      </c>
      <c r="B100" s="10">
        <v>1.5490254508007699</v>
      </c>
      <c r="C100" s="10">
        <v>1.529654251313195</v>
      </c>
      <c r="D100" s="10">
        <v>1.568641962828264</v>
      </c>
    </row>
    <row r="101" spans="1:4" x14ac:dyDescent="0.55000000000000004">
      <c r="A101" s="2">
        <v>45257</v>
      </c>
      <c r="B101" s="10">
        <v>1.5474437114882651</v>
      </c>
      <c r="C101" s="10">
        <v>1.528193711964676</v>
      </c>
      <c r="D101" s="10">
        <v>1.5669361949841121</v>
      </c>
    </row>
    <row r="102" spans="1:4" x14ac:dyDescent="0.55000000000000004">
      <c r="A102" s="2">
        <v>45264</v>
      </c>
      <c r="B102" s="10">
        <v>1.544082993152494</v>
      </c>
      <c r="C102" s="10">
        <v>1.5249830621411049</v>
      </c>
      <c r="D102" s="10">
        <v>1.5634221447648819</v>
      </c>
    </row>
    <row r="103" spans="1:4" x14ac:dyDescent="0.55000000000000004">
      <c r="A103" s="2">
        <v>45271</v>
      </c>
      <c r="B103" s="10">
        <v>1.5432600409699739</v>
      </c>
      <c r="C103" s="10">
        <v>1.524270050417033</v>
      </c>
      <c r="D103" s="10">
        <v>1.5624866167271589</v>
      </c>
    </row>
    <row r="104" spans="1:4" x14ac:dyDescent="0.55000000000000004">
      <c r="A104" s="2">
        <v>45278</v>
      </c>
      <c r="B104" s="10">
        <v>1.5379207262318551</v>
      </c>
      <c r="C104" s="10">
        <v>1.519104823607293</v>
      </c>
      <c r="D104" s="10">
        <v>1.5569696859740541</v>
      </c>
    </row>
    <row r="105" spans="1:4" x14ac:dyDescent="0.55000000000000004">
      <c r="A105" s="2">
        <v>45285</v>
      </c>
      <c r="B105" s="10">
        <v>1.533526296163376</v>
      </c>
      <c r="C105" s="10">
        <v>1.5148701984455679</v>
      </c>
      <c r="D105" s="10">
        <v>1.552412149527848</v>
      </c>
    </row>
    <row r="106" spans="1:4" x14ac:dyDescent="0.55000000000000004">
      <c r="A106" s="2">
        <v>45292</v>
      </c>
      <c r="B106" s="10">
        <v>1.5289551706940661</v>
      </c>
      <c r="C106" s="10">
        <v>1.510452779213924</v>
      </c>
      <c r="D106" s="10">
        <v>1.547684208445574</v>
      </c>
    </row>
    <row r="107" spans="1:4" x14ac:dyDescent="0.55000000000000004">
      <c r="A107" s="2">
        <v>45299</v>
      </c>
      <c r="B107" s="10">
        <v>1.527625210970843</v>
      </c>
      <c r="C107" s="10">
        <v>1.509221068832312</v>
      </c>
      <c r="D107" s="10">
        <v>1.54625378175992</v>
      </c>
    </row>
    <row r="108" spans="1:4" x14ac:dyDescent="0.55000000000000004">
      <c r="A108" s="2">
        <v>45306</v>
      </c>
      <c r="B108" s="10">
        <v>1.525340454266408</v>
      </c>
      <c r="C108" s="10">
        <v>1.507049282832212</v>
      </c>
      <c r="D108" s="10">
        <v>1.5438536270354279</v>
      </c>
    </row>
    <row r="109" spans="1:4" x14ac:dyDescent="0.55000000000000004">
      <c r="A109" s="2">
        <v>45313</v>
      </c>
      <c r="B109" s="10">
        <v>1.5243966920579239</v>
      </c>
      <c r="C109" s="10">
        <v>1.5061999407751261</v>
      </c>
      <c r="D109" s="10">
        <v>1.5428132825189651</v>
      </c>
    </row>
    <row r="110" spans="1:4" x14ac:dyDescent="0.55000000000000004">
      <c r="A110" s="2">
        <v>45320</v>
      </c>
      <c r="B110" s="10">
        <v>1.523069407658648</v>
      </c>
      <c r="C110" s="10">
        <v>1.504969604330255</v>
      </c>
      <c r="D110" s="10">
        <v>1.541386891715997</v>
      </c>
    </row>
    <row r="111" spans="1:4" x14ac:dyDescent="0.55000000000000004">
      <c r="A111" s="2">
        <v>45327</v>
      </c>
      <c r="B111" s="10">
        <v>1.522231455827282</v>
      </c>
      <c r="C111" s="10">
        <v>1.504228106730819</v>
      </c>
      <c r="D111" s="10">
        <v>1.5404502779475759</v>
      </c>
    </row>
    <row r="112" spans="1:4" x14ac:dyDescent="0.55000000000000004">
      <c r="A112" s="2">
        <v>45334</v>
      </c>
      <c r="B112" s="10">
        <v>1.5211886937991279</v>
      </c>
      <c r="C112" s="10">
        <v>1.503271384735726</v>
      </c>
      <c r="D112" s="10">
        <v>1.539319557093211</v>
      </c>
    </row>
    <row r="113" spans="1:4" x14ac:dyDescent="0.55000000000000004">
      <c r="A113" s="2">
        <v>45341</v>
      </c>
      <c r="B113" s="10">
        <v>1.520811005539104</v>
      </c>
      <c r="C113" s="10">
        <v>1.502969531680578</v>
      </c>
      <c r="D113" s="10">
        <v>1.5388642722402219</v>
      </c>
    </row>
    <row r="114" spans="1:4" x14ac:dyDescent="0.55000000000000004">
      <c r="A114" s="2">
        <v>45348</v>
      </c>
      <c r="B114" s="10">
        <v>1.5197495221116391</v>
      </c>
      <c r="C114" s="10">
        <v>1.501985960105326</v>
      </c>
      <c r="D114" s="10">
        <v>1.5377231687282851</v>
      </c>
    </row>
    <row r="115" spans="1:4" x14ac:dyDescent="0.55000000000000004">
      <c r="A115" s="2">
        <v>45355</v>
      </c>
      <c r="B115" s="10">
        <v>1.5179601041259001</v>
      </c>
      <c r="C115" s="10">
        <v>1.5002805700563171</v>
      </c>
      <c r="D115" s="10">
        <v>1.535847976509767</v>
      </c>
    </row>
    <row r="116" spans="1:4" x14ac:dyDescent="0.55000000000000004">
      <c r="A116" s="2">
        <v>45362</v>
      </c>
      <c r="B116" s="10">
        <v>1.516086934497221</v>
      </c>
      <c r="C116" s="10">
        <v>1.4984935247600979</v>
      </c>
      <c r="D116" s="10">
        <v>1.533886903729639</v>
      </c>
    </row>
    <row r="117" spans="1:4" x14ac:dyDescent="0.55000000000000004">
      <c r="A117" s="2">
        <v>45369</v>
      </c>
      <c r="B117" s="10">
        <v>1.515572884074488</v>
      </c>
      <c r="C117" s="10">
        <v>1.4980413018335861</v>
      </c>
      <c r="D117" s="10">
        <v>1.5333096384795299</v>
      </c>
    </row>
    <row r="118" spans="1:4" x14ac:dyDescent="0.55000000000000004">
      <c r="A118" s="2">
        <v>45376</v>
      </c>
      <c r="B118" s="10">
        <v>1.5148304482180031</v>
      </c>
      <c r="C118" s="10">
        <v>1.497368018471096</v>
      </c>
      <c r="D118" s="10">
        <v>1.5324965262657311</v>
      </c>
    </row>
    <row r="119" spans="1:4" x14ac:dyDescent="0.55000000000000004">
      <c r="A119" s="2">
        <v>45383</v>
      </c>
      <c r="B119" s="10">
        <v>1.515201091994389</v>
      </c>
      <c r="C119" s="10">
        <v>1.497790197707664</v>
      </c>
      <c r="D119" s="10">
        <v>1.532814377270403</v>
      </c>
    </row>
    <row r="120" spans="1:4" x14ac:dyDescent="0.55000000000000004">
      <c r="A120" s="2">
        <v>45390</v>
      </c>
      <c r="B120" s="10">
        <v>1.5129668568977259</v>
      </c>
      <c r="C120" s="10">
        <v>1.495640939023845</v>
      </c>
      <c r="D120" s="10">
        <v>1.5304934829912999</v>
      </c>
    </row>
    <row r="121" spans="1:4" x14ac:dyDescent="0.55000000000000004">
      <c r="A121" s="2">
        <v>45397</v>
      </c>
      <c r="B121" s="10">
        <v>1.510800981227564</v>
      </c>
      <c r="C121" s="10">
        <v>1.493558546211988</v>
      </c>
      <c r="D121" s="10">
        <v>1.528242472092689</v>
      </c>
    </row>
    <row r="122" spans="1:4" x14ac:dyDescent="0.55000000000000004">
      <c r="A122" s="2">
        <v>45404</v>
      </c>
      <c r="B122" s="10">
        <v>1.510379869430029</v>
      </c>
      <c r="C122" s="10">
        <v>1.4931907387790151</v>
      </c>
      <c r="D122" s="10">
        <v>1.5277668758144409</v>
      </c>
    </row>
    <row r="123" spans="1:4" x14ac:dyDescent="0.55000000000000004">
      <c r="A123" s="2">
        <v>45411</v>
      </c>
      <c r="B123" s="10">
        <v>1.510112157730672</v>
      </c>
      <c r="C123" s="10">
        <v>1.4929758287986761</v>
      </c>
      <c r="D123" s="10">
        <v>1.5274451768994439</v>
      </c>
    </row>
    <row r="124" spans="1:4" x14ac:dyDescent="0.55000000000000004">
      <c r="A124" s="2">
        <v>45418</v>
      </c>
      <c r="B124" s="10">
        <v>1.508759078838988</v>
      </c>
      <c r="C124" s="10">
        <v>1.4916884829408059</v>
      </c>
      <c r="D124" s="10">
        <v>1.526025027351106</v>
      </c>
    </row>
    <row r="125" spans="1:4" x14ac:dyDescent="0.55000000000000004">
      <c r="A125" s="2">
        <v>45425</v>
      </c>
      <c r="B125" s="10">
        <v>1.508158378230489</v>
      </c>
      <c r="C125" s="10">
        <v>1.4911436492098411</v>
      </c>
      <c r="D125" s="10">
        <v>1.5253672542092791</v>
      </c>
    </row>
    <row r="126" spans="1:4" x14ac:dyDescent="0.55000000000000004">
      <c r="A126" s="2">
        <v>45432</v>
      </c>
      <c r="B126" s="10">
        <v>1.5066521875499681</v>
      </c>
      <c r="C126" s="10">
        <v>1.489704507631689</v>
      </c>
      <c r="D126" s="10">
        <v>1.523792673392603</v>
      </c>
    </row>
    <row r="127" spans="1:4" x14ac:dyDescent="0.55000000000000004">
      <c r="A127" s="2">
        <v>45439</v>
      </c>
      <c r="B127" s="10">
        <v>1.5055643260465861</v>
      </c>
      <c r="C127" s="10">
        <v>1.488678069076202</v>
      </c>
      <c r="D127" s="10">
        <v>1.5226421258900691</v>
      </c>
    </row>
    <row r="128" spans="1:4" x14ac:dyDescent="0.55000000000000004">
      <c r="A128" s="2">
        <v>45446</v>
      </c>
      <c r="B128" s="10">
        <v>1.5039717932221539</v>
      </c>
      <c r="C128" s="10">
        <v>1.487152190930775</v>
      </c>
      <c r="D128" s="10">
        <v>1.520981624209</v>
      </c>
    </row>
    <row r="129" spans="1:4" x14ac:dyDescent="0.55000000000000004">
      <c r="A129" s="2">
        <v>45453</v>
      </c>
      <c r="B129" s="10">
        <v>1.504747425287523</v>
      </c>
      <c r="C129" s="10">
        <v>1.487958351253807</v>
      </c>
      <c r="D129" s="10">
        <v>1.5217259354077211</v>
      </c>
    </row>
    <row r="130" spans="1:4" x14ac:dyDescent="0.55000000000000004">
      <c r="A130" s="2">
        <v>45460</v>
      </c>
      <c r="B130" s="10">
        <v>1.503484826667312</v>
      </c>
      <c r="C130" s="10">
        <v>1.4867591072184869</v>
      </c>
      <c r="D130" s="10">
        <v>1.5203987068542979</v>
      </c>
    </row>
    <row r="131" spans="1:4" x14ac:dyDescent="0.55000000000000004">
      <c r="A131" s="2">
        <v>45467</v>
      </c>
      <c r="B131" s="10">
        <v>1.50449936205646</v>
      </c>
      <c r="C131" s="10">
        <v>1.4878040178308221</v>
      </c>
      <c r="D131" s="10">
        <v>1.5213820525424071</v>
      </c>
    </row>
    <row r="132" spans="1:4" x14ac:dyDescent="0.55000000000000004">
      <c r="A132" s="2">
        <v>45474</v>
      </c>
      <c r="B132" s="10">
        <v>1.5027290625780669</v>
      </c>
      <c r="C132" s="10">
        <v>1.4860941046145499</v>
      </c>
      <c r="D132" s="10">
        <v>1.519550228013633</v>
      </c>
    </row>
    <row r="133" spans="1:4" x14ac:dyDescent="0.55000000000000004">
      <c r="A133" s="2">
        <v>45481</v>
      </c>
      <c r="B133" s="10">
        <v>1.500750577994298</v>
      </c>
      <c r="C133" s="10">
        <v>1.4841824962861581</v>
      </c>
      <c r="D133" s="10">
        <v>1.5175036109009441</v>
      </c>
    </row>
    <row r="134" spans="1:4" x14ac:dyDescent="0.55000000000000004">
      <c r="A134" s="2">
        <v>45488</v>
      </c>
      <c r="B134" s="10">
        <v>1.498584076901595</v>
      </c>
      <c r="C134" s="10">
        <v>1.482080340189726</v>
      </c>
      <c r="D134" s="10">
        <v>1.515271591319751</v>
      </c>
    </row>
    <row r="135" spans="1:4" x14ac:dyDescent="0.55000000000000004">
      <c r="A135" s="2">
        <v>45495</v>
      </c>
      <c r="B135" s="10">
        <v>1.497289097359584</v>
      </c>
      <c r="C135" s="10">
        <v>1.480839255731577</v>
      </c>
      <c r="D135" s="10">
        <v>1.5139216713729859</v>
      </c>
    </row>
    <row r="136" spans="1:4" x14ac:dyDescent="0.55000000000000004">
      <c r="A136" s="2">
        <v>45502</v>
      </c>
      <c r="B136" s="10">
        <v>1.49511388395495</v>
      </c>
      <c r="C136" s="10">
        <v>1.47872837223826</v>
      </c>
      <c r="D136" s="10">
        <v>1.51168096045342</v>
      </c>
    </row>
    <row r="137" spans="1:4" x14ac:dyDescent="0.55000000000000004">
      <c r="A137" s="2">
        <v>45509</v>
      </c>
      <c r="B137" s="10">
        <v>1.4946304195297</v>
      </c>
      <c r="C137" s="10">
        <v>1.4782859944774489</v>
      </c>
      <c r="D137" s="10">
        <v>1.51115555401929</v>
      </c>
    </row>
    <row r="138" spans="1:4" x14ac:dyDescent="0.55000000000000004">
      <c r="A138" s="2">
        <v>45516</v>
      </c>
      <c r="B138" s="10">
        <v>1.4929739506506741</v>
      </c>
      <c r="C138" s="10">
        <v>1.476683562908673</v>
      </c>
      <c r="D138" s="10">
        <v>1.5094440496994499</v>
      </c>
    </row>
    <row r="139" spans="1:4" x14ac:dyDescent="0.55000000000000004">
      <c r="A139" s="2">
        <v>45523</v>
      </c>
      <c r="B139" s="10">
        <v>1.492129458284766</v>
      </c>
      <c r="C139" s="10">
        <v>1.4758801415777221</v>
      </c>
      <c r="D139" s="10">
        <v>1.50855767860736</v>
      </c>
    </row>
    <row r="140" spans="1:4" x14ac:dyDescent="0.55000000000000004">
      <c r="A140" s="2">
        <v>45530</v>
      </c>
      <c r="B140" s="10">
        <v>1.4910481613492339</v>
      </c>
      <c r="C140" s="10">
        <v>1.4748424625044989</v>
      </c>
      <c r="D140" s="10">
        <v>1.5074319298398631</v>
      </c>
    </row>
    <row r="141" spans="1:4" x14ac:dyDescent="0.55000000000000004">
      <c r="A141" s="2">
        <v>45537</v>
      </c>
      <c r="B141" s="10">
        <v>1.4901283399572749</v>
      </c>
      <c r="C141" s="10">
        <v>1.473953072911707</v>
      </c>
      <c r="D141" s="10">
        <v>1.50648111554691</v>
      </c>
    </row>
    <row r="142" spans="1:4" x14ac:dyDescent="0.55000000000000004">
      <c r="A142" s="2">
        <v>45544</v>
      </c>
      <c r="B142" s="10">
        <v>1.489551877268622</v>
      </c>
      <c r="C142" s="10">
        <v>1.473403408490717</v>
      </c>
      <c r="D142" s="10">
        <v>1.5058773329072661</v>
      </c>
    </row>
    <row r="143" spans="1:4" x14ac:dyDescent="0.55000000000000004">
      <c r="A143" s="2">
        <v>45551</v>
      </c>
      <c r="B143" s="10">
        <v>1.488944602399354</v>
      </c>
      <c r="C143" s="10">
        <v>1.4728173752536631</v>
      </c>
      <c r="D143" s="10">
        <v>1.505248421334209</v>
      </c>
    </row>
    <row r="144" spans="1:4" x14ac:dyDescent="0.55000000000000004">
      <c r="A144" s="2">
        <v>45558</v>
      </c>
      <c r="B144" s="10">
        <v>1.48757693332078</v>
      </c>
      <c r="C144" s="10">
        <v>1.471479900434705</v>
      </c>
      <c r="D144" s="10">
        <v>1.5038500572752129</v>
      </c>
    </row>
    <row r="145" spans="1:4" x14ac:dyDescent="0.55000000000000004">
      <c r="A145" s="2">
        <v>45565</v>
      </c>
      <c r="B145" s="10">
        <v>1.487106774144205</v>
      </c>
      <c r="C145" s="10">
        <v>1.4710208804130691</v>
      </c>
      <c r="D145" s="10">
        <v>1.50336857018956</v>
      </c>
    </row>
    <row r="146" spans="1:4" x14ac:dyDescent="0.55000000000000004">
      <c r="A146" s="2">
        <v>45572</v>
      </c>
      <c r="B146" s="10">
        <v>1.4869447527377919</v>
      </c>
      <c r="C146" s="10">
        <v>1.4708619495015149</v>
      </c>
      <c r="D146" s="10">
        <v>1.503203409703934</v>
      </c>
    </row>
    <row r="147" spans="1:4" x14ac:dyDescent="0.55000000000000004">
      <c r="A147" s="3" t="s">
        <v>2</v>
      </c>
      <c r="B147" s="10">
        <v>203.52050063444412</v>
      </c>
      <c r="C147" s="10">
        <v>195.27987251509231</v>
      </c>
      <c r="D147" s="10">
        <v>202.192261445724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 s="10">
        <v>1.0519928132779881</v>
      </c>
      <c r="C7" s="10"/>
      <c r="D7" s="10"/>
    </row>
    <row r="8" spans="1:7" x14ac:dyDescent="0.55000000000000004">
      <c r="A8" s="2">
        <v>44606</v>
      </c>
      <c r="B8" s="10">
        <v>1.070091297978137</v>
      </c>
      <c r="C8" s="10"/>
      <c r="D8" s="10"/>
    </row>
    <row r="9" spans="1:7" x14ac:dyDescent="0.55000000000000004">
      <c r="A9" s="2">
        <v>44613</v>
      </c>
      <c r="B9" s="10">
        <v>1.031700882170705</v>
      </c>
      <c r="C9" s="10"/>
      <c r="D9" s="10"/>
    </row>
    <row r="10" spans="1:7" x14ac:dyDescent="0.55000000000000004">
      <c r="A10" s="2">
        <v>44620</v>
      </c>
      <c r="B10" s="10">
        <v>1.006839033690577</v>
      </c>
      <c r="C10" s="10"/>
      <c r="D10" s="10"/>
    </row>
    <row r="11" spans="1:7" x14ac:dyDescent="0.55000000000000004">
      <c r="A11" s="2">
        <v>44627</v>
      </c>
      <c r="B11" s="10">
        <v>1</v>
      </c>
      <c r="C11" s="10"/>
      <c r="D11" s="10"/>
    </row>
    <row r="12" spans="1:7" x14ac:dyDescent="0.55000000000000004">
      <c r="A12" s="2">
        <v>44634</v>
      </c>
      <c r="B12" s="10">
        <v>1.005382594756328</v>
      </c>
      <c r="C12" s="10">
        <v>0.89072718717060451</v>
      </c>
      <c r="D12" s="10">
        <v>1.1347965756493359</v>
      </c>
    </row>
    <row r="13" spans="1:7" x14ac:dyDescent="0.55000000000000004">
      <c r="A13" s="2">
        <v>44641</v>
      </c>
      <c r="B13" s="10">
        <v>0.99900352750948929</v>
      </c>
      <c r="C13" s="10">
        <v>0.91759492562679434</v>
      </c>
      <c r="D13" s="10">
        <v>1.0876346632962031</v>
      </c>
    </row>
    <row r="14" spans="1:7" x14ac:dyDescent="0.55000000000000004">
      <c r="A14" s="2">
        <v>44648</v>
      </c>
      <c r="B14" s="10">
        <v>1.0049845365913721</v>
      </c>
      <c r="C14" s="10">
        <v>0.93754478724221679</v>
      </c>
      <c r="D14" s="10">
        <v>1.077275381967262</v>
      </c>
    </row>
    <row r="15" spans="1:7" x14ac:dyDescent="0.55000000000000004">
      <c r="A15" s="2">
        <v>44655</v>
      </c>
      <c r="B15" s="10">
        <v>1.0055522646334361</v>
      </c>
      <c r="C15" s="10">
        <v>0.94630216351662844</v>
      </c>
      <c r="D15" s="10">
        <v>1.068512147485611</v>
      </c>
    </row>
    <row r="16" spans="1:7" x14ac:dyDescent="0.55000000000000004">
      <c r="A16" s="2">
        <v>44662</v>
      </c>
      <c r="B16" s="10">
        <v>1.010362450797466</v>
      </c>
      <c r="C16" s="10">
        <v>0.95642737685276702</v>
      </c>
      <c r="D16" s="10">
        <v>1.067339043912175</v>
      </c>
    </row>
    <row r="17" spans="1:4" x14ac:dyDescent="0.55000000000000004">
      <c r="A17" s="2">
        <v>44669</v>
      </c>
      <c r="B17" s="10">
        <v>1.020463462356626</v>
      </c>
      <c r="C17" s="10">
        <v>0.97022719425819715</v>
      </c>
      <c r="D17" s="10">
        <v>1.073300855889791</v>
      </c>
    </row>
    <row r="18" spans="1:4" x14ac:dyDescent="0.55000000000000004">
      <c r="A18" s="2">
        <v>44676</v>
      </c>
      <c r="B18" s="10">
        <v>1.025660478330052</v>
      </c>
      <c r="C18" s="10">
        <v>0.97828277210588965</v>
      </c>
      <c r="D18" s="10">
        <v>1.0753326612751239</v>
      </c>
    </row>
    <row r="19" spans="1:4" x14ac:dyDescent="0.55000000000000004">
      <c r="A19" s="2">
        <v>44683</v>
      </c>
      <c r="B19" s="10">
        <v>1.025579987519283</v>
      </c>
      <c r="C19" s="10">
        <v>0.98088681381552512</v>
      </c>
      <c r="D19" s="10">
        <v>1.072309563127501</v>
      </c>
    </row>
    <row r="20" spans="1:4" x14ac:dyDescent="0.55000000000000004">
      <c r="A20" s="2">
        <v>44690</v>
      </c>
      <c r="B20" s="10">
        <v>1.021700119154721</v>
      </c>
      <c r="C20" s="10">
        <v>0.97931796666983895</v>
      </c>
      <c r="D20" s="10">
        <v>1.0659164530907621</v>
      </c>
    </row>
    <row r="21" spans="1:4" x14ac:dyDescent="0.55000000000000004">
      <c r="A21" s="2">
        <v>44697</v>
      </c>
      <c r="B21" s="10">
        <v>1.0304435867262061</v>
      </c>
      <c r="C21" s="10">
        <v>0.98943316342227816</v>
      </c>
      <c r="D21" s="10">
        <v>1.073153826532897</v>
      </c>
    </row>
    <row r="22" spans="1:4" x14ac:dyDescent="0.55000000000000004">
      <c r="A22" s="2">
        <v>44704</v>
      </c>
      <c r="B22" s="10">
        <v>1.0346521860381179</v>
      </c>
      <c r="C22" s="10">
        <v>0.99493720345257741</v>
      </c>
      <c r="D22" s="10">
        <v>1.075952474546783</v>
      </c>
    </row>
    <row r="23" spans="1:4" x14ac:dyDescent="0.55000000000000004">
      <c r="A23" s="2">
        <v>44711</v>
      </c>
      <c r="B23" s="10">
        <v>1.040330624521913</v>
      </c>
      <c r="C23" s="10">
        <v>1.001771357749826</v>
      </c>
      <c r="D23" s="10">
        <v>1.0803740793200389</v>
      </c>
    </row>
    <row r="24" spans="1:4" x14ac:dyDescent="0.55000000000000004">
      <c r="A24" s="2">
        <v>44718</v>
      </c>
      <c r="B24" s="10">
        <v>1.042493526579344</v>
      </c>
      <c r="C24" s="10">
        <v>1.005182077905292</v>
      </c>
      <c r="D24" s="10">
        <v>1.081189942447655</v>
      </c>
    </row>
    <row r="25" spans="1:4" x14ac:dyDescent="0.55000000000000004">
      <c r="A25" s="2">
        <v>44725</v>
      </c>
      <c r="B25" s="10">
        <v>1.0477305166697</v>
      </c>
      <c r="C25" s="10">
        <v>1.0112814188664909</v>
      </c>
      <c r="D25" s="10">
        <v>1.0854933306214329</v>
      </c>
    </row>
    <row r="26" spans="1:4" x14ac:dyDescent="0.55000000000000004">
      <c r="A26" s="2">
        <v>44732</v>
      </c>
      <c r="B26" s="10">
        <v>1.04782606367981</v>
      </c>
      <c r="C26" s="10">
        <v>1.012379285599647</v>
      </c>
      <c r="D26" s="10">
        <v>1.0845139517808291</v>
      </c>
    </row>
    <row r="27" spans="1:4" x14ac:dyDescent="0.55000000000000004">
      <c r="A27" s="2">
        <v>44739</v>
      </c>
      <c r="B27" s="10">
        <v>1.047603824720666</v>
      </c>
      <c r="C27" s="10">
        <v>1.013140655140693</v>
      </c>
      <c r="D27" s="10">
        <v>1.0832392994997959</v>
      </c>
    </row>
    <row r="28" spans="1:4" x14ac:dyDescent="0.55000000000000004">
      <c r="A28" s="2">
        <v>44746</v>
      </c>
      <c r="B28" s="10">
        <v>1.0474557975925181</v>
      </c>
      <c r="C28" s="10">
        <v>1.013784256947317</v>
      </c>
      <c r="D28" s="10">
        <v>1.0822456951678561</v>
      </c>
    </row>
    <row r="29" spans="1:4" x14ac:dyDescent="0.55000000000000004">
      <c r="A29" s="2">
        <v>44753</v>
      </c>
      <c r="B29" s="10">
        <v>1.045012565123423</v>
      </c>
      <c r="C29" s="10">
        <v>1.0122072803248681</v>
      </c>
      <c r="D29" s="10">
        <v>1.078881057756611</v>
      </c>
    </row>
    <row r="30" spans="1:4" x14ac:dyDescent="0.55000000000000004">
      <c r="A30" s="2">
        <v>44760</v>
      </c>
      <c r="B30" s="10">
        <v>1.0435480987064341</v>
      </c>
      <c r="C30" s="10">
        <v>1.0115860458750141</v>
      </c>
      <c r="D30" s="10">
        <v>1.076520023931175</v>
      </c>
    </row>
    <row r="31" spans="1:4" x14ac:dyDescent="0.55000000000000004">
      <c r="A31" s="2">
        <v>44767</v>
      </c>
      <c r="B31" s="10">
        <v>1.038172760373441</v>
      </c>
      <c r="C31" s="10">
        <v>1.0070929275654279</v>
      </c>
      <c r="D31" s="10">
        <v>1.0702117459874501</v>
      </c>
    </row>
    <row r="32" spans="1:4" x14ac:dyDescent="0.55000000000000004">
      <c r="A32" s="2">
        <v>44774</v>
      </c>
      <c r="B32" s="10">
        <v>1.038095387235906</v>
      </c>
      <c r="C32" s="10">
        <v>1.007719031210029</v>
      </c>
      <c r="D32" s="10">
        <v>1.069387398297396</v>
      </c>
    </row>
    <row r="33" spans="1:4" x14ac:dyDescent="0.55000000000000004">
      <c r="A33" s="2">
        <v>44781</v>
      </c>
      <c r="B33" s="10">
        <v>1.036195679014644</v>
      </c>
      <c r="C33" s="10">
        <v>1.0064835840535939</v>
      </c>
      <c r="D33" s="10">
        <v>1.0667848956704371</v>
      </c>
    </row>
    <row r="34" spans="1:4" x14ac:dyDescent="0.55000000000000004">
      <c r="A34" s="2">
        <v>44788</v>
      </c>
      <c r="B34" s="10">
        <v>1.0365819242983869</v>
      </c>
      <c r="C34" s="10">
        <v>1.007446031367909</v>
      </c>
      <c r="D34" s="10">
        <v>1.06656044326582</v>
      </c>
    </row>
    <row r="35" spans="1:4" x14ac:dyDescent="0.55000000000000004">
      <c r="A35" s="2">
        <v>44795</v>
      </c>
      <c r="B35" s="10">
        <v>1.03536689162957</v>
      </c>
      <c r="C35" s="10">
        <v>1.006800139658047</v>
      </c>
      <c r="D35" s="10">
        <v>1.0647441910832181</v>
      </c>
    </row>
    <row r="36" spans="1:4" x14ac:dyDescent="0.55000000000000004">
      <c r="A36" s="2">
        <v>44802</v>
      </c>
      <c r="B36" s="10">
        <v>1.0376304568728789</v>
      </c>
      <c r="C36" s="10">
        <v>1.00946540039681</v>
      </c>
      <c r="D36" s="10">
        <v>1.066581345538925</v>
      </c>
    </row>
    <row r="37" spans="1:4" x14ac:dyDescent="0.55000000000000004">
      <c r="A37" s="2">
        <v>44809</v>
      </c>
      <c r="B37" s="10">
        <v>1.0319000010163999</v>
      </c>
      <c r="C37" s="10">
        <v>1.004419999779584</v>
      </c>
      <c r="D37" s="10">
        <v>1.0601318296442881</v>
      </c>
    </row>
    <row r="38" spans="1:4" x14ac:dyDescent="0.55000000000000004">
      <c r="A38" s="2">
        <v>44816</v>
      </c>
      <c r="B38" s="10">
        <v>1.0324006123286</v>
      </c>
      <c r="C38" s="10">
        <v>1.005350545493531</v>
      </c>
      <c r="D38" s="10">
        <v>1.060178491088636</v>
      </c>
    </row>
    <row r="39" spans="1:4" x14ac:dyDescent="0.55000000000000004">
      <c r="A39" s="2">
        <v>44823</v>
      </c>
      <c r="B39" s="10">
        <v>1.0298957803674651</v>
      </c>
      <c r="C39" s="10">
        <v>1.003360689981964</v>
      </c>
      <c r="D39" s="10">
        <v>1.0571326234016349</v>
      </c>
    </row>
    <row r="40" spans="1:4" x14ac:dyDescent="0.55000000000000004">
      <c r="A40" s="2">
        <v>44830</v>
      </c>
      <c r="B40" s="10">
        <v>1.026011556886218</v>
      </c>
      <c r="C40" s="10">
        <v>1.000037158512338</v>
      </c>
      <c r="D40" s="10">
        <v>1.0526605995622029</v>
      </c>
    </row>
    <row r="41" spans="1:4" x14ac:dyDescent="0.55000000000000004">
      <c r="A41" s="2">
        <v>44837</v>
      </c>
      <c r="B41" s="10">
        <v>1.0211311359369</v>
      </c>
      <c r="C41" s="10">
        <v>0.99573792302447917</v>
      </c>
      <c r="D41" s="10">
        <v>1.0471719241270181</v>
      </c>
    </row>
    <row r="42" spans="1:4" x14ac:dyDescent="0.55000000000000004">
      <c r="A42" s="2">
        <v>44844</v>
      </c>
      <c r="B42" s="10">
        <v>1.0147194142540059</v>
      </c>
      <c r="C42" s="10">
        <v>0.98988957151510915</v>
      </c>
      <c r="D42" s="10">
        <v>1.040172075040672</v>
      </c>
    </row>
    <row r="43" spans="1:4" x14ac:dyDescent="0.55000000000000004">
      <c r="A43" s="2">
        <v>44851</v>
      </c>
      <c r="B43" s="10">
        <v>1.0145639940896309</v>
      </c>
      <c r="C43" s="10">
        <v>0.99010927306998608</v>
      </c>
      <c r="D43" s="10">
        <v>1.039622722562205</v>
      </c>
    </row>
    <row r="44" spans="1:4" x14ac:dyDescent="0.55000000000000004">
      <c r="A44" s="2">
        <v>44858</v>
      </c>
      <c r="B44" s="10">
        <v>1.0106106711312841</v>
      </c>
      <c r="C44" s="10">
        <v>0.98659299130808475</v>
      </c>
      <c r="D44" s="10">
        <v>1.0352130388137839</v>
      </c>
    </row>
    <row r="45" spans="1:4" x14ac:dyDescent="0.55000000000000004">
      <c r="A45" s="2">
        <v>44865</v>
      </c>
      <c r="B45" s="10">
        <v>1.008772680661828</v>
      </c>
      <c r="C45" s="10">
        <v>0.98510113648367137</v>
      </c>
      <c r="D45" s="10">
        <v>1.0330130415665391</v>
      </c>
    </row>
    <row r="46" spans="1:4" x14ac:dyDescent="0.55000000000000004">
      <c r="A46" s="2">
        <v>44872</v>
      </c>
      <c r="B46" s="10">
        <v>1.0051257349057461</v>
      </c>
      <c r="C46" s="10">
        <v>0.98184624822447875</v>
      </c>
      <c r="D46" s="10">
        <v>1.028957176132975</v>
      </c>
    </row>
    <row r="47" spans="1:4" x14ac:dyDescent="0.55000000000000004">
      <c r="A47" s="2">
        <v>44879</v>
      </c>
      <c r="B47" s="10">
        <v>1.005647617298052</v>
      </c>
      <c r="C47" s="10">
        <v>0.98263982926704374</v>
      </c>
      <c r="D47" s="10">
        <v>1.0291941157439179</v>
      </c>
    </row>
    <row r="48" spans="1:4" x14ac:dyDescent="0.55000000000000004">
      <c r="A48" s="2">
        <v>44886</v>
      </c>
      <c r="B48" s="10">
        <v>1.006506130003527</v>
      </c>
      <c r="C48" s="10">
        <v>0.98376913634125684</v>
      </c>
      <c r="D48" s="10">
        <v>1.0297686238687409</v>
      </c>
    </row>
    <row r="49" spans="1:4" x14ac:dyDescent="0.55000000000000004">
      <c r="A49" s="2">
        <v>44893</v>
      </c>
      <c r="B49" s="10">
        <v>1.0069893768346589</v>
      </c>
      <c r="C49" s="10">
        <v>0.98453525205834336</v>
      </c>
      <c r="D49" s="10">
        <v>1.029955608941225</v>
      </c>
    </row>
    <row r="50" spans="1:4" x14ac:dyDescent="0.55000000000000004">
      <c r="A50" s="2">
        <v>44900</v>
      </c>
      <c r="B50" s="10">
        <v>1.0054679774991879</v>
      </c>
      <c r="C50" s="10">
        <v>0.98332980708231021</v>
      </c>
      <c r="D50" s="10">
        <v>1.0281045550485219</v>
      </c>
    </row>
    <row r="51" spans="1:4" x14ac:dyDescent="0.55000000000000004">
      <c r="A51" s="2">
        <v>44907</v>
      </c>
      <c r="B51" s="10">
        <v>1.0067128741629749</v>
      </c>
      <c r="C51" s="10">
        <v>0.98485447786531566</v>
      </c>
      <c r="D51" s="10">
        <v>1.0290564076046931</v>
      </c>
    </row>
    <row r="52" spans="1:4" x14ac:dyDescent="0.55000000000000004">
      <c r="A52" s="2">
        <v>44914</v>
      </c>
      <c r="B52" s="10">
        <v>1.0056504482612501</v>
      </c>
      <c r="C52" s="10">
        <v>0.98413351971297081</v>
      </c>
      <c r="D52" s="10">
        <v>1.027637819290024</v>
      </c>
    </row>
    <row r="53" spans="1:4" x14ac:dyDescent="0.55000000000000004">
      <c r="A53" s="2">
        <v>44921</v>
      </c>
      <c r="B53" s="10">
        <v>1.005744401041724</v>
      </c>
      <c r="C53" s="10">
        <v>0.9845582714752783</v>
      </c>
      <c r="D53" s="10">
        <v>1.02738642245227</v>
      </c>
    </row>
    <row r="54" spans="1:4" x14ac:dyDescent="0.55000000000000004">
      <c r="A54" s="2">
        <v>44928</v>
      </c>
      <c r="B54" s="10">
        <v>1.007886675963485</v>
      </c>
      <c r="C54" s="10">
        <v>0.98694634665740066</v>
      </c>
      <c r="D54" s="10">
        <v>1.029271302361233</v>
      </c>
    </row>
    <row r="55" spans="1:4" x14ac:dyDescent="0.55000000000000004">
      <c r="A55" s="2">
        <v>44935</v>
      </c>
      <c r="B55" s="10">
        <v>1.0082769401696821</v>
      </c>
      <c r="C55" s="10">
        <v>0.98757389018740993</v>
      </c>
      <c r="D55" s="10">
        <v>1.0294139994780691</v>
      </c>
    </row>
    <row r="56" spans="1:4" x14ac:dyDescent="0.55000000000000004">
      <c r="A56" s="2">
        <v>44942</v>
      </c>
      <c r="B56" s="10">
        <v>1.0079623565967879</v>
      </c>
      <c r="C56" s="10">
        <v>0.98749063826960026</v>
      </c>
      <c r="D56" s="10">
        <v>1.028858475151204</v>
      </c>
    </row>
    <row r="57" spans="1:4" x14ac:dyDescent="0.55000000000000004">
      <c r="A57" s="2">
        <v>44949</v>
      </c>
      <c r="B57" s="10">
        <v>1.007668533919545</v>
      </c>
      <c r="C57" s="10">
        <v>0.98738935919760251</v>
      </c>
      <c r="D57" s="10">
        <v>1.0283642058657809</v>
      </c>
    </row>
    <row r="58" spans="1:4" x14ac:dyDescent="0.55000000000000004">
      <c r="A58" s="2">
        <v>44956</v>
      </c>
      <c r="B58" s="10">
        <v>1.007229746574257</v>
      </c>
      <c r="C58" s="10">
        <v>0.98715200974154416</v>
      </c>
      <c r="D58" s="10">
        <v>1.027715845556209</v>
      </c>
    </row>
    <row r="59" spans="1:4" x14ac:dyDescent="0.55000000000000004">
      <c r="A59" s="2">
        <v>44963</v>
      </c>
      <c r="B59" s="10">
        <v>1.006342989906986</v>
      </c>
      <c r="C59" s="10">
        <v>0.98645739917617736</v>
      </c>
      <c r="D59" s="10">
        <v>1.026629446117685</v>
      </c>
    </row>
    <row r="60" spans="1:4" x14ac:dyDescent="0.55000000000000004">
      <c r="A60" s="2">
        <v>44970</v>
      </c>
      <c r="B60" s="10">
        <v>1.0038860876196369</v>
      </c>
      <c r="C60" s="10">
        <v>0.98421830544761679</v>
      </c>
      <c r="D60" s="10">
        <v>1.023946894035795</v>
      </c>
    </row>
    <row r="61" spans="1:4" x14ac:dyDescent="0.55000000000000004">
      <c r="A61" s="2">
        <v>44977</v>
      </c>
      <c r="B61" s="10">
        <v>1.0032072676485011</v>
      </c>
      <c r="C61" s="10">
        <v>0.98371500015117475</v>
      </c>
      <c r="D61" s="10">
        <v>1.0230857735300429</v>
      </c>
    </row>
    <row r="62" spans="1:4" x14ac:dyDescent="0.55000000000000004">
      <c r="A62" s="2">
        <v>44984</v>
      </c>
      <c r="B62" s="10">
        <v>1.00286387651194</v>
      </c>
      <c r="C62" s="10">
        <v>0.98354420604553761</v>
      </c>
      <c r="D62" s="10">
        <v>1.022563041529412</v>
      </c>
    </row>
    <row r="63" spans="1:4" x14ac:dyDescent="0.55000000000000004">
      <c r="A63" s="2">
        <v>44991</v>
      </c>
      <c r="B63" s="10">
        <v>1.0020875028839891</v>
      </c>
      <c r="C63" s="10">
        <v>0.98294206956494279</v>
      </c>
      <c r="D63" s="10">
        <v>1.02160584487011</v>
      </c>
    </row>
    <row r="64" spans="1:4" x14ac:dyDescent="0.55000000000000004">
      <c r="A64" s="2">
        <v>44998</v>
      </c>
      <c r="B64" s="10">
        <v>1.0007622183461291</v>
      </c>
      <c r="C64" s="10">
        <v>0.98179281443822619</v>
      </c>
      <c r="D64" s="10">
        <v>1.0200981336802</v>
      </c>
    </row>
    <row r="65" spans="1:4" x14ac:dyDescent="0.55000000000000004">
      <c r="A65" s="2">
        <v>45005</v>
      </c>
      <c r="B65" s="10">
        <v>1.000974116747225</v>
      </c>
      <c r="C65" s="10">
        <v>0.98214529518687943</v>
      </c>
      <c r="D65" s="10">
        <v>1.020163907833249</v>
      </c>
    </row>
    <row r="66" spans="1:4" x14ac:dyDescent="0.55000000000000004">
      <c r="A66" s="2">
        <v>45012</v>
      </c>
      <c r="B66" s="10">
        <v>0.9987628808186283</v>
      </c>
      <c r="C66" s="10">
        <v>0.98011480242829507</v>
      </c>
      <c r="D66" s="10">
        <v>1.017765765428386</v>
      </c>
    </row>
    <row r="67" spans="1:4" x14ac:dyDescent="0.55000000000000004">
      <c r="A67" s="2">
        <v>45019</v>
      </c>
      <c r="B67" s="10">
        <v>0.99799109830154398</v>
      </c>
      <c r="C67" s="10">
        <v>0.97949371482012271</v>
      </c>
      <c r="D67" s="10">
        <v>1.0168377981598671</v>
      </c>
    </row>
    <row r="68" spans="1:4" x14ac:dyDescent="0.55000000000000004">
      <c r="A68" s="2">
        <v>45026</v>
      </c>
      <c r="B68" s="10">
        <v>0.99894773852064478</v>
      </c>
      <c r="C68" s="10">
        <v>0.98056231490279355</v>
      </c>
      <c r="D68" s="10">
        <v>1.0176778865853471</v>
      </c>
    </row>
    <row r="69" spans="1:4" x14ac:dyDescent="0.55000000000000004">
      <c r="A69" s="2">
        <v>45033</v>
      </c>
      <c r="B69" s="10">
        <v>1.0002566054198521</v>
      </c>
      <c r="C69" s="10">
        <v>0.98196796614313975</v>
      </c>
      <c r="D69" s="10">
        <v>1.018885861028386</v>
      </c>
    </row>
    <row r="70" spans="1:4" x14ac:dyDescent="0.55000000000000004">
      <c r="A70" s="2">
        <v>45040</v>
      </c>
      <c r="B70" s="10">
        <v>1.0000308997810099</v>
      </c>
      <c r="C70" s="10">
        <v>0.98186244717998994</v>
      </c>
      <c r="D70" s="10">
        <v>1.0185355427219951</v>
      </c>
    </row>
    <row r="71" spans="1:4" x14ac:dyDescent="0.55000000000000004">
      <c r="A71" s="2">
        <v>45047</v>
      </c>
      <c r="B71" s="10">
        <v>0.99968178462653978</v>
      </c>
      <c r="C71" s="10">
        <v>0.98163437249404806</v>
      </c>
      <c r="D71" s="10">
        <v>1.0180609996113019</v>
      </c>
    </row>
    <row r="72" spans="1:4" x14ac:dyDescent="0.55000000000000004">
      <c r="A72" s="2">
        <v>45054</v>
      </c>
      <c r="B72" s="10">
        <v>1.0009098977114881</v>
      </c>
      <c r="C72" s="10">
        <v>0.98294321177624533</v>
      </c>
      <c r="D72" s="10">
        <v>1.019204986955923</v>
      </c>
    </row>
    <row r="73" spans="1:4" x14ac:dyDescent="0.55000000000000004">
      <c r="A73" s="2">
        <v>45061</v>
      </c>
      <c r="B73" s="10">
        <v>1.001264504860172</v>
      </c>
      <c r="C73" s="10">
        <v>0.98340132253654211</v>
      </c>
      <c r="D73" s="10">
        <v>1.0194521663922529</v>
      </c>
    </row>
    <row r="74" spans="1:4" x14ac:dyDescent="0.55000000000000004">
      <c r="A74" s="2">
        <v>45068</v>
      </c>
      <c r="B74" s="10">
        <v>1.0006744445694371</v>
      </c>
      <c r="C74" s="10">
        <v>0.98292542413273321</v>
      </c>
      <c r="D74" s="10">
        <v>1.0187439651363921</v>
      </c>
    </row>
    <row r="75" spans="1:4" x14ac:dyDescent="0.55000000000000004">
      <c r="A75" s="2">
        <v>45075</v>
      </c>
      <c r="B75" s="10">
        <v>1.00262960525484</v>
      </c>
      <c r="C75" s="10">
        <v>0.98494808486879359</v>
      </c>
      <c r="D75" s="10">
        <v>1.020628539490372</v>
      </c>
    </row>
    <row r="76" spans="1:4" x14ac:dyDescent="0.55000000000000004">
      <c r="A76" s="2">
        <v>45082</v>
      </c>
      <c r="B76" s="10">
        <v>1.0013440731743299</v>
      </c>
      <c r="C76" s="10">
        <v>0.98378436161604832</v>
      </c>
      <c r="D76" s="10">
        <v>1.0192172106032</v>
      </c>
    </row>
    <row r="77" spans="1:4" x14ac:dyDescent="0.55000000000000004">
      <c r="A77" s="2">
        <v>45089</v>
      </c>
      <c r="B77" s="10">
        <v>1.002949673309095</v>
      </c>
      <c r="C77" s="10">
        <v>0.98546081463585522</v>
      </c>
      <c r="D77" s="10">
        <v>1.0207489047268929</v>
      </c>
    </row>
    <row r="78" spans="1:4" x14ac:dyDescent="0.55000000000000004">
      <c r="A78" s="2">
        <v>45096</v>
      </c>
      <c r="B78" s="10">
        <v>1.003458720680501</v>
      </c>
      <c r="C78" s="10">
        <v>0.98606147694725921</v>
      </c>
      <c r="D78" s="10">
        <v>1.021162906827161</v>
      </c>
    </row>
    <row r="79" spans="1:4" x14ac:dyDescent="0.55000000000000004">
      <c r="A79" s="2">
        <v>45103</v>
      </c>
      <c r="B79" s="10">
        <v>1.005139324215804</v>
      </c>
      <c r="C79" s="10">
        <v>0.98780821015063691</v>
      </c>
      <c r="D79" s="10">
        <v>1.022774513010916</v>
      </c>
    </row>
    <row r="80" spans="1:4" x14ac:dyDescent="0.55000000000000004">
      <c r="A80" s="2">
        <v>45110</v>
      </c>
      <c r="B80" s="10">
        <v>1.005065559170317</v>
      </c>
      <c r="C80" s="10">
        <v>0.98782999248936365</v>
      </c>
      <c r="D80" s="10">
        <v>1.0226018504304719</v>
      </c>
    </row>
    <row r="81" spans="1:4" x14ac:dyDescent="0.55000000000000004">
      <c r="A81" s="2">
        <v>45117</v>
      </c>
      <c r="B81" s="10">
        <v>1.003548793759736</v>
      </c>
      <c r="C81" s="10">
        <v>0.98642851417536703</v>
      </c>
      <c r="D81" s="10">
        <v>1.020966209901732</v>
      </c>
    </row>
    <row r="82" spans="1:4" x14ac:dyDescent="0.55000000000000004">
      <c r="A82" s="2">
        <v>45124</v>
      </c>
      <c r="B82" s="10">
        <v>1.0042353238966171</v>
      </c>
      <c r="C82" s="10">
        <v>0.987190781303528</v>
      </c>
      <c r="D82" s="10">
        <v>1.0215741524957229</v>
      </c>
    </row>
    <row r="83" spans="1:4" x14ac:dyDescent="0.55000000000000004">
      <c r="A83" s="2">
        <v>45131</v>
      </c>
      <c r="B83" s="10">
        <v>1.0045848488845239</v>
      </c>
      <c r="C83" s="10">
        <v>0.98761525189140031</v>
      </c>
      <c r="D83" s="10">
        <v>1.021846024224133</v>
      </c>
    </row>
    <row r="84" spans="1:4" x14ac:dyDescent="0.55000000000000004">
      <c r="A84" s="2">
        <v>45138</v>
      </c>
      <c r="B84" s="10">
        <v>1.0053393337183929</v>
      </c>
      <c r="C84" s="10">
        <v>0.98843703457334042</v>
      </c>
      <c r="D84" s="10">
        <v>1.0225306626209281</v>
      </c>
    </row>
    <row r="85" spans="1:4" x14ac:dyDescent="0.55000000000000004">
      <c r="A85" s="2">
        <v>45145</v>
      </c>
      <c r="B85" s="10">
        <v>1.006075232028794</v>
      </c>
      <c r="C85" s="10">
        <v>0.989247424049152</v>
      </c>
      <c r="D85" s="10">
        <v>1.0231892930878139</v>
      </c>
    </row>
    <row r="86" spans="1:4" x14ac:dyDescent="0.55000000000000004">
      <c r="A86" s="2">
        <v>45152</v>
      </c>
      <c r="B86" s="10">
        <v>1.0036384636998259</v>
      </c>
      <c r="C86" s="10">
        <v>0.98694584331193969</v>
      </c>
      <c r="D86" s="10">
        <v>1.020613413232013</v>
      </c>
    </row>
    <row r="87" spans="1:4" x14ac:dyDescent="0.55000000000000004">
      <c r="A87" s="2">
        <v>45159</v>
      </c>
      <c r="B87" s="10">
        <v>1.002999697660637</v>
      </c>
      <c r="C87" s="10">
        <v>0.98640193994985448</v>
      </c>
      <c r="D87" s="10">
        <v>1.019876738643146</v>
      </c>
    </row>
    <row r="88" spans="1:4" x14ac:dyDescent="0.55000000000000004">
      <c r="A88" s="2">
        <v>45166</v>
      </c>
      <c r="B88" s="10">
        <v>1.003280237539562</v>
      </c>
      <c r="C88" s="10">
        <v>0.98674692015876853</v>
      </c>
      <c r="D88" s="10">
        <v>1.0200905768983619</v>
      </c>
    </row>
    <row r="89" spans="1:4" x14ac:dyDescent="0.55000000000000004">
      <c r="A89" s="2">
        <v>45173</v>
      </c>
      <c r="B89" s="10">
        <v>1.0030883864540561</v>
      </c>
      <c r="C89" s="10">
        <v>0.98663001635258429</v>
      </c>
      <c r="D89" s="10">
        <v>1.0198213052129861</v>
      </c>
    </row>
    <row r="90" spans="1:4" x14ac:dyDescent="0.55000000000000004">
      <c r="A90" s="2">
        <v>45180</v>
      </c>
      <c r="B90" s="10">
        <v>1.003149459223178</v>
      </c>
      <c r="C90" s="10">
        <v>0.9867651862976583</v>
      </c>
      <c r="D90" s="10">
        <v>1.0198057770110669</v>
      </c>
    </row>
    <row r="91" spans="1:4" x14ac:dyDescent="0.55000000000000004">
      <c r="A91" s="2">
        <v>45187</v>
      </c>
      <c r="B91" s="10">
        <v>1.001937096443722</v>
      </c>
      <c r="C91" s="10">
        <v>0.98565043319096712</v>
      </c>
      <c r="D91" s="10">
        <v>1.01849287681039</v>
      </c>
    </row>
    <row r="92" spans="1:4" x14ac:dyDescent="0.55000000000000004">
      <c r="A92" s="2">
        <v>45194</v>
      </c>
      <c r="B92" s="10">
        <v>0.99967055765111401</v>
      </c>
      <c r="C92" s="10">
        <v>0.98349253933558778</v>
      </c>
      <c r="D92" s="10">
        <v>1.016114697229537</v>
      </c>
    </row>
    <row r="93" spans="1:4" x14ac:dyDescent="0.55000000000000004">
      <c r="A93" s="2">
        <v>45201</v>
      </c>
      <c r="B93" s="10">
        <v>0.99836645185381001</v>
      </c>
      <c r="C93" s="10">
        <v>0.98228963848430384</v>
      </c>
      <c r="D93" s="10">
        <v>1.014706389171683</v>
      </c>
    </row>
    <row r="94" spans="1:4" x14ac:dyDescent="0.55000000000000004">
      <c r="A94" s="2">
        <v>45208</v>
      </c>
      <c r="B94" s="10">
        <v>0.99915094529936543</v>
      </c>
      <c r="C94" s="10">
        <v>0.98314269181634018</v>
      </c>
      <c r="D94" s="10">
        <v>1.01541985695715</v>
      </c>
    </row>
    <row r="95" spans="1:4" x14ac:dyDescent="0.55000000000000004">
      <c r="A95" s="2">
        <v>45215</v>
      </c>
      <c r="B95" s="10">
        <v>0.99826345041755571</v>
      </c>
      <c r="C95" s="10">
        <v>0.98235296772622427</v>
      </c>
      <c r="D95" s="10">
        <v>1.0144316240486899</v>
      </c>
    </row>
    <row r="96" spans="1:4" x14ac:dyDescent="0.55000000000000004">
      <c r="A96" s="2">
        <v>45222</v>
      </c>
      <c r="B96" s="10">
        <v>0.99884865694940861</v>
      </c>
      <c r="C96" s="10">
        <v>0.98300497832911804</v>
      </c>
      <c r="D96" s="10">
        <v>1.0149476976052501</v>
      </c>
    </row>
    <row r="97" spans="1:4" x14ac:dyDescent="0.55000000000000004">
      <c r="A97" s="2">
        <v>45229</v>
      </c>
      <c r="B97" s="10">
        <v>0.99832440448572923</v>
      </c>
      <c r="C97" s="10">
        <v>0.98256524459400107</v>
      </c>
      <c r="D97" s="10">
        <v>1.0143363222699839</v>
      </c>
    </row>
    <row r="98" spans="1:4" x14ac:dyDescent="0.55000000000000004">
      <c r="A98" s="2">
        <v>45236</v>
      </c>
      <c r="B98" s="10">
        <v>0.99718749676415552</v>
      </c>
      <c r="C98" s="10">
        <v>0.9815211262464677</v>
      </c>
      <c r="D98" s="10">
        <v>1.0131039231987611</v>
      </c>
    </row>
    <row r="99" spans="1:4" x14ac:dyDescent="0.55000000000000004">
      <c r="A99" s="2">
        <v>45243</v>
      </c>
      <c r="B99" s="10">
        <v>0.99561611005720718</v>
      </c>
      <c r="C99" s="10">
        <v>0.98005326919181812</v>
      </c>
      <c r="D99" s="10">
        <v>1.0114260824035219</v>
      </c>
    </row>
    <row r="100" spans="1:4" x14ac:dyDescent="0.55000000000000004">
      <c r="A100" s="2">
        <v>45250</v>
      </c>
      <c r="B100" s="10">
        <v>0.99505290700417937</v>
      </c>
      <c r="C100" s="10">
        <v>0.97957339990594672</v>
      </c>
      <c r="D100" s="10">
        <v>1.01077702582832</v>
      </c>
    </row>
    <row r="101" spans="1:4" x14ac:dyDescent="0.55000000000000004">
      <c r="A101" s="2">
        <v>45257</v>
      </c>
      <c r="B101" s="10">
        <v>0.99384560289537249</v>
      </c>
      <c r="C101" s="10">
        <v>0.97846210739160711</v>
      </c>
      <c r="D101" s="10">
        <v>1.0094709595117211</v>
      </c>
    </row>
    <row r="102" spans="1:4" x14ac:dyDescent="0.55000000000000004">
      <c r="A102" s="2">
        <v>45264</v>
      </c>
      <c r="B102" s="10">
        <v>0.99151798387825474</v>
      </c>
      <c r="C102" s="10">
        <v>0.97625136014643832</v>
      </c>
      <c r="D102" s="10">
        <v>1.0070233471495831</v>
      </c>
    </row>
    <row r="103" spans="1:4" x14ac:dyDescent="0.55000000000000004">
      <c r="A103" s="2">
        <v>45271</v>
      </c>
      <c r="B103" s="10">
        <v>0.99101228365923755</v>
      </c>
      <c r="C103" s="10">
        <v>0.9758313496609653</v>
      </c>
      <c r="D103" s="10">
        <v>1.0064293862917111</v>
      </c>
    </row>
    <row r="104" spans="1:4" x14ac:dyDescent="0.55000000000000004">
      <c r="A104" s="2">
        <v>45278</v>
      </c>
      <c r="B104" s="10">
        <v>0.98831666023619014</v>
      </c>
      <c r="C104" s="10">
        <v>0.9732589413151973</v>
      </c>
      <c r="D104" s="10">
        <v>1.0036073437768529</v>
      </c>
    </row>
    <row r="105" spans="1:4" x14ac:dyDescent="0.55000000000000004">
      <c r="A105" s="2">
        <v>45285</v>
      </c>
      <c r="B105" s="10">
        <v>0.98621233382521811</v>
      </c>
      <c r="C105" s="10">
        <v>0.97126850854364533</v>
      </c>
      <c r="D105" s="10">
        <v>1.0013860830794949</v>
      </c>
    </row>
    <row r="106" spans="1:4" x14ac:dyDescent="0.55000000000000004">
      <c r="A106" s="2">
        <v>45292</v>
      </c>
      <c r="B106" s="10">
        <v>0.9827040449912261</v>
      </c>
      <c r="C106" s="10">
        <v>0.96788386442960384</v>
      </c>
      <c r="D106" s="10">
        <v>0.99775115128221625</v>
      </c>
    </row>
    <row r="107" spans="1:4" x14ac:dyDescent="0.55000000000000004">
      <c r="A107" s="2">
        <v>45299</v>
      </c>
      <c r="B107" s="10">
        <v>0.98238590179470164</v>
      </c>
      <c r="C107" s="10">
        <v>0.96763492806502605</v>
      </c>
      <c r="D107" s="10">
        <v>0.99736174465597083</v>
      </c>
    </row>
    <row r="108" spans="1:4" x14ac:dyDescent="0.55000000000000004">
      <c r="A108" s="2">
        <v>45306</v>
      </c>
      <c r="B108" s="10">
        <v>0.98164942010919498</v>
      </c>
      <c r="C108" s="10">
        <v>0.96697601492047036</v>
      </c>
      <c r="D108" s="10">
        <v>0.9965454873045364</v>
      </c>
    </row>
    <row r="109" spans="1:4" x14ac:dyDescent="0.55000000000000004">
      <c r="A109" s="2">
        <v>45313</v>
      </c>
      <c r="B109" s="10">
        <v>0.97962601475756883</v>
      </c>
      <c r="C109" s="10">
        <v>0.96504279336356469</v>
      </c>
      <c r="D109" s="10">
        <v>0.99442961015746056</v>
      </c>
    </row>
    <row r="110" spans="1:4" x14ac:dyDescent="0.55000000000000004">
      <c r="A110" s="2">
        <v>45320</v>
      </c>
      <c r="B110" s="10">
        <v>0.98011244944731923</v>
      </c>
      <c r="C110" s="10">
        <v>0.96558868442307022</v>
      </c>
      <c r="D110" s="10">
        <v>0.99485467161991969</v>
      </c>
    </row>
    <row r="111" spans="1:4" x14ac:dyDescent="0.55000000000000004">
      <c r="A111" s="2">
        <v>45327</v>
      </c>
      <c r="B111" s="10">
        <v>0.97942097605687251</v>
      </c>
      <c r="C111" s="10">
        <v>0.96497332848316253</v>
      </c>
      <c r="D111" s="10">
        <v>0.99408493481168259</v>
      </c>
    </row>
    <row r="112" spans="1:4" x14ac:dyDescent="0.55000000000000004">
      <c r="A112" s="2">
        <v>45334</v>
      </c>
      <c r="B112" s="10">
        <v>0.97962149140923327</v>
      </c>
      <c r="C112" s="10">
        <v>0.96523074998004588</v>
      </c>
      <c r="D112" s="10">
        <v>0.99422678613449622</v>
      </c>
    </row>
    <row r="113" spans="1:4" x14ac:dyDescent="0.55000000000000004">
      <c r="A113" s="2">
        <v>45341</v>
      </c>
      <c r="B113" s="10">
        <v>0.97873120375733047</v>
      </c>
      <c r="C113" s="10">
        <v>0.96440708290103272</v>
      </c>
      <c r="D113" s="10">
        <v>0.99326807754954483</v>
      </c>
    </row>
    <row r="114" spans="1:4" x14ac:dyDescent="0.55000000000000004">
      <c r="A114" s="2">
        <v>45348</v>
      </c>
      <c r="B114" s="10">
        <v>0.97814198231529226</v>
      </c>
      <c r="C114" s="10">
        <v>0.96387742224968498</v>
      </c>
      <c r="D114" s="10">
        <v>0.99261764564897925</v>
      </c>
    </row>
    <row r="115" spans="1:4" x14ac:dyDescent="0.55000000000000004">
      <c r="A115" s="2">
        <v>45355</v>
      </c>
      <c r="B115" s="10">
        <v>0.97726063590808276</v>
      </c>
      <c r="C115" s="10">
        <v>0.96305770166959737</v>
      </c>
      <c r="D115" s="10">
        <v>0.99167303147025943</v>
      </c>
    </row>
    <row r="116" spans="1:4" x14ac:dyDescent="0.55000000000000004">
      <c r="A116" s="2">
        <v>45362</v>
      </c>
      <c r="B116" s="10">
        <v>0.9760286160007402</v>
      </c>
      <c r="C116" s="10">
        <v>0.9618925824189577</v>
      </c>
      <c r="D116" s="10">
        <v>0.99037239361660456</v>
      </c>
    </row>
    <row r="117" spans="1:4" x14ac:dyDescent="0.55000000000000004">
      <c r="A117" s="2">
        <v>45369</v>
      </c>
      <c r="B117" s="10">
        <v>0.97662098398751918</v>
      </c>
      <c r="C117" s="10">
        <v>0.96252285461248699</v>
      </c>
      <c r="D117" s="10">
        <v>0.99092560950019914</v>
      </c>
    </row>
    <row r="118" spans="1:4" x14ac:dyDescent="0.55000000000000004">
      <c r="A118" s="2">
        <v>45376</v>
      </c>
      <c r="B118" s="10">
        <v>0.97554826795917127</v>
      </c>
      <c r="C118" s="10">
        <v>0.96151083221192724</v>
      </c>
      <c r="D118" s="10">
        <v>0.9897906411816435</v>
      </c>
    </row>
    <row r="119" spans="1:4" x14ac:dyDescent="0.55000000000000004">
      <c r="A119" s="2">
        <v>45383</v>
      </c>
      <c r="B119" s="10">
        <v>0.97544074918481127</v>
      </c>
      <c r="C119" s="10">
        <v>0.96144847046214632</v>
      </c>
      <c r="D119" s="10">
        <v>0.98963666218416158</v>
      </c>
    </row>
    <row r="120" spans="1:4" x14ac:dyDescent="0.55000000000000004">
      <c r="A120" s="2">
        <v>45390</v>
      </c>
      <c r="B120" s="10">
        <v>0.97461445957967674</v>
      </c>
      <c r="C120" s="10">
        <v>0.96068075724745328</v>
      </c>
      <c r="D120" s="10">
        <v>0.9887502561656033</v>
      </c>
    </row>
    <row r="121" spans="1:4" x14ac:dyDescent="0.55000000000000004">
      <c r="A121" s="2">
        <v>45397</v>
      </c>
      <c r="B121" s="10">
        <v>0.97319203543770771</v>
      </c>
      <c r="C121" s="10">
        <v>0.95932241977279276</v>
      </c>
      <c r="D121" s="10">
        <v>0.98726217413296935</v>
      </c>
    </row>
    <row r="122" spans="1:4" x14ac:dyDescent="0.55000000000000004">
      <c r="A122" s="2">
        <v>45404</v>
      </c>
      <c r="B122" s="10">
        <v>0.97360580382690232</v>
      </c>
      <c r="C122" s="10">
        <v>0.95977064664697409</v>
      </c>
      <c r="D122" s="10">
        <v>0.9876403957101757</v>
      </c>
    </row>
    <row r="123" spans="1:4" x14ac:dyDescent="0.55000000000000004">
      <c r="A123" s="2">
        <v>45411</v>
      </c>
      <c r="B123" s="10">
        <v>0.97364561023144325</v>
      </c>
      <c r="C123" s="10">
        <v>0.95984989726161063</v>
      </c>
      <c r="D123" s="10">
        <v>0.98763960597120581</v>
      </c>
    </row>
    <row r="124" spans="1:4" x14ac:dyDescent="0.55000000000000004">
      <c r="A124" s="2">
        <v>45418</v>
      </c>
      <c r="B124" s="10">
        <v>0.97355179543096149</v>
      </c>
      <c r="C124" s="10">
        <v>0.95979813255551749</v>
      </c>
      <c r="D124" s="10">
        <v>0.98750254479373545</v>
      </c>
    </row>
    <row r="125" spans="1:4" x14ac:dyDescent="0.55000000000000004">
      <c r="A125" s="2">
        <v>45425</v>
      </c>
      <c r="B125" s="10">
        <v>0.97428198694079826</v>
      </c>
      <c r="C125" s="10">
        <v>0.96055926713163764</v>
      </c>
      <c r="D125" s="10">
        <v>0.9882007519555015</v>
      </c>
    </row>
    <row r="126" spans="1:4" x14ac:dyDescent="0.55000000000000004">
      <c r="A126" s="2">
        <v>45432</v>
      </c>
      <c r="B126" s="10">
        <v>0.97511770733469405</v>
      </c>
      <c r="C126" s="10">
        <v>0.96142671296602744</v>
      </c>
      <c r="D126" s="10">
        <v>0.98900366542162954</v>
      </c>
    </row>
    <row r="127" spans="1:4" x14ac:dyDescent="0.55000000000000004">
      <c r="A127" s="2">
        <v>45439</v>
      </c>
      <c r="B127" s="10">
        <v>0.9748094186613272</v>
      </c>
      <c r="C127" s="10">
        <v>0.96116226184416209</v>
      </c>
      <c r="D127" s="10">
        <v>0.98865034597551016</v>
      </c>
    </row>
    <row r="128" spans="1:4" x14ac:dyDescent="0.55000000000000004">
      <c r="A128" s="2">
        <v>45446</v>
      </c>
      <c r="B128" s="10">
        <v>0.97372728469606695</v>
      </c>
      <c r="C128" s="10">
        <v>0.9601322925283774</v>
      </c>
      <c r="D128" s="10">
        <v>0.98751477514079389</v>
      </c>
    </row>
    <row r="129" spans="1:4" x14ac:dyDescent="0.55000000000000004">
      <c r="A129" s="2">
        <v>45453</v>
      </c>
      <c r="B129" s="10">
        <v>0.9748192673021463</v>
      </c>
      <c r="C129" s="10">
        <v>0.96124205081660352</v>
      </c>
      <c r="D129" s="10">
        <v>0.98858825734497224</v>
      </c>
    </row>
    <row r="130" spans="1:4" x14ac:dyDescent="0.55000000000000004">
      <c r="A130" s="2">
        <v>45460</v>
      </c>
      <c r="B130" s="10">
        <v>0.97472662955614076</v>
      </c>
      <c r="C130" s="10">
        <v>0.96119028747838087</v>
      </c>
      <c r="D130" s="10">
        <v>0.98845360252065972</v>
      </c>
    </row>
    <row r="131" spans="1:4" x14ac:dyDescent="0.55000000000000004">
      <c r="A131" s="2">
        <v>45467</v>
      </c>
      <c r="B131" s="10">
        <v>0.97544275422195093</v>
      </c>
      <c r="C131" s="10">
        <v>0.96193042464258838</v>
      </c>
      <c r="D131" s="10">
        <v>0.98914489279995188</v>
      </c>
    </row>
    <row r="132" spans="1:4" x14ac:dyDescent="0.55000000000000004">
      <c r="A132" s="2">
        <v>45474</v>
      </c>
      <c r="B132" s="10">
        <v>0.97401356982032783</v>
      </c>
      <c r="C132" s="10">
        <v>0.96055047875872634</v>
      </c>
      <c r="D132" s="10">
        <v>0.98766535978421643</v>
      </c>
    </row>
    <row r="133" spans="1:4" x14ac:dyDescent="0.55000000000000004">
      <c r="A133" s="2">
        <v>45481</v>
      </c>
      <c r="B133" s="10">
        <v>0.97314784703698909</v>
      </c>
      <c r="C133" s="10">
        <v>0.95973197519629194</v>
      </c>
      <c r="D133" s="10">
        <v>0.98675125625468063</v>
      </c>
    </row>
    <row r="134" spans="1:4" x14ac:dyDescent="0.55000000000000004">
      <c r="A134" s="2">
        <v>45488</v>
      </c>
      <c r="B134" s="10">
        <v>0.97223505155972023</v>
      </c>
      <c r="C134" s="10">
        <v>0.95886355209675267</v>
      </c>
      <c r="D134" s="10">
        <v>0.98579301863582969</v>
      </c>
    </row>
    <row r="135" spans="1:4" x14ac:dyDescent="0.55000000000000004">
      <c r="A135" s="2">
        <v>45495</v>
      </c>
      <c r="B135" s="10">
        <v>0.97197976426862942</v>
      </c>
      <c r="C135" s="10">
        <v>0.95864380997029519</v>
      </c>
      <c r="D135" s="10">
        <v>0.98550123864772532</v>
      </c>
    </row>
    <row r="136" spans="1:4" x14ac:dyDescent="0.55000000000000004">
      <c r="A136" s="2">
        <v>45502</v>
      </c>
      <c r="B136" s="10">
        <v>0.97073107392731561</v>
      </c>
      <c r="C136" s="10">
        <v>0.95744302555893934</v>
      </c>
      <c r="D136" s="10">
        <v>0.98420354290843515</v>
      </c>
    </row>
    <row r="137" spans="1:4" x14ac:dyDescent="0.55000000000000004">
      <c r="A137" s="2">
        <v>45509</v>
      </c>
      <c r="B137" s="10">
        <v>0.97064641144448949</v>
      </c>
      <c r="C137" s="10">
        <v>0.95738793227252161</v>
      </c>
      <c r="D137" s="10">
        <v>0.98408850194476849</v>
      </c>
    </row>
    <row r="138" spans="1:4" x14ac:dyDescent="0.55000000000000004">
      <c r="A138" s="2">
        <v>45516</v>
      </c>
      <c r="B138" s="10">
        <v>0.97000046918484317</v>
      </c>
      <c r="C138" s="10">
        <v>0.9567788435214053</v>
      </c>
      <c r="D138" s="10">
        <v>0.98340480309519496</v>
      </c>
    </row>
    <row r="139" spans="1:4" x14ac:dyDescent="0.55000000000000004">
      <c r="A139" s="2">
        <v>45523</v>
      </c>
      <c r="B139" s="10">
        <v>0.96967603775239763</v>
      </c>
      <c r="C139" s="10">
        <v>0.95648408418568509</v>
      </c>
      <c r="D139" s="10">
        <v>0.98304993646778915</v>
      </c>
    </row>
    <row r="140" spans="1:4" x14ac:dyDescent="0.55000000000000004">
      <c r="A140" s="2">
        <v>45530</v>
      </c>
      <c r="B140" s="10">
        <v>0.96964676676335937</v>
      </c>
      <c r="C140" s="10">
        <v>0.95648178547091212</v>
      </c>
      <c r="D140" s="10">
        <v>0.98299295039030277</v>
      </c>
    </row>
    <row r="141" spans="1:4" x14ac:dyDescent="0.55000000000000004">
      <c r="A141" s="2">
        <v>45537</v>
      </c>
      <c r="B141" s="10">
        <v>0.96916999845654728</v>
      </c>
      <c r="C141" s="10">
        <v>0.95602786674190965</v>
      </c>
      <c r="D141" s="10">
        <v>0.98249278978583965</v>
      </c>
    </row>
    <row r="142" spans="1:4" x14ac:dyDescent="0.55000000000000004">
      <c r="A142" s="2">
        <v>45544</v>
      </c>
      <c r="B142" s="10">
        <v>0.96961012935480706</v>
      </c>
      <c r="C142" s="10">
        <v>0.95647950354193101</v>
      </c>
      <c r="D142" s="10">
        <v>0.98292101343103244</v>
      </c>
    </row>
    <row r="143" spans="1:4" x14ac:dyDescent="0.55000000000000004">
      <c r="A143" s="2">
        <v>45551</v>
      </c>
      <c r="B143" s="10">
        <v>0.97015373661289028</v>
      </c>
      <c r="C143" s="10">
        <v>0.95702952650379458</v>
      </c>
      <c r="D143" s="10">
        <v>0.98345792538117838</v>
      </c>
    </row>
    <row r="144" spans="1:4" x14ac:dyDescent="0.55000000000000004">
      <c r="A144" s="2">
        <v>45558</v>
      </c>
      <c r="B144" s="10">
        <v>0.96904626555695828</v>
      </c>
      <c r="C144" s="10">
        <v>0.95594775114547925</v>
      </c>
      <c r="D144" s="10">
        <v>0.98232425743421115</v>
      </c>
    </row>
    <row r="145" spans="1:4" x14ac:dyDescent="0.55000000000000004">
      <c r="A145" s="2">
        <v>45565</v>
      </c>
      <c r="B145" s="10">
        <v>0.96894266063663648</v>
      </c>
      <c r="C145" s="10">
        <v>0.95585057338856072</v>
      </c>
      <c r="D145" s="10">
        <v>0.98221406749102214</v>
      </c>
    </row>
    <row r="146" spans="1:4" x14ac:dyDescent="0.55000000000000004">
      <c r="A146" s="2">
        <v>45572</v>
      </c>
      <c r="B146" s="10">
        <v>0.96885748722720888</v>
      </c>
      <c r="C146" s="10">
        <v>0.9557675242742768</v>
      </c>
      <c r="D146" s="10">
        <v>0.98212672717559979</v>
      </c>
    </row>
    <row r="147" spans="1:4" x14ac:dyDescent="0.55000000000000004">
      <c r="A147" s="3" t="s">
        <v>2</v>
      </c>
      <c r="B147" s="10">
        <v>140.17050634731879</v>
      </c>
      <c r="C147" s="10">
        <v>132.03016089082863</v>
      </c>
      <c r="D147" s="10">
        <v>138.084488761687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964F678E-18EB-458E-8799-4116B63FE763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2T02:35:22Z</dcterms:modified>
</cp:coreProperties>
</file>